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Y:\304　入札参加資格\01入札参加資格\☆0708追加受付\03_0708（R7.11月）追加受付\05_HP更新用\02_一括ファイル・調書・再発行依頼書・よくある質問\"/>
    </mc:Choice>
  </mc:AlternateContent>
  <xr:revisionPtr revIDLastSave="0" documentId="13_ncr:1_{18CD0483-CBD4-40E0-8D69-5DDB93BD98CC}" xr6:coauthVersionLast="47" xr6:coauthVersionMax="47" xr10:uidLastSave="{00000000-0000-0000-0000-000000000000}"/>
  <bookViews>
    <workbookView xWindow="17400" yWindow="-16320" windowWidth="29040" windowHeight="15720" tabRatio="844" activeTab="1" xr2:uid="{00000000-000D-0000-FFFF-FFFF00000000}"/>
  </bookViews>
  <sheets>
    <sheet name="検索項目" sheetId="17" r:id="rId1"/>
    <sheet name="①　工事（申請全般 ）" sheetId="23" r:id="rId2"/>
    <sheet name="②工事（システム）" sheetId="20" r:id="rId3"/>
    <sheet name="③工事（共通書類1）" sheetId="24" r:id="rId4"/>
    <sheet name="④工事（経審・納税証明書）" sheetId="6" r:id="rId5"/>
    <sheet name="⑤工事（共通書類2・個別書類）" sheetId="4" r:id="rId6"/>
    <sheet name="①　コンサル（申請全般 ）" sheetId="26" r:id="rId7"/>
    <sheet name="②コンサル（システム）" sheetId="21" r:id="rId8"/>
    <sheet name="③コンサル（共通書類1）" sheetId="25" r:id="rId9"/>
    <sheet name="④コンサル（納税証明書）" sheetId="27" r:id="rId10"/>
    <sheet name="⑤コンサル（共通書類2・個別書類）" sheetId="28" r:id="rId11"/>
  </sheets>
  <definedNames>
    <definedName name="【様式第６号】_【第６号の２】">'③工事（共通書類1）'!$B$22:$B$25</definedName>
    <definedName name="CPDS">'③工事（共通書類1）'!$B$27:$B$27</definedName>
    <definedName name="ICカード">'①　工事（申請全般 ）'!$B$37</definedName>
    <definedName name="ID・パスワード" localSheetId="2">'②工事（システム）'!$B$15:$B$27</definedName>
    <definedName name="IDパスワード" localSheetId="7">'②コンサル（システム）'!$B$14</definedName>
    <definedName name="ISO9001_" localSheetId="8">'③コンサル（共通書類1）'!$B$40</definedName>
    <definedName name="_xlnm.Print_Area" localSheetId="6">'①　コンサル（申請全般 ）'!$A$1:$F$38</definedName>
    <definedName name="_xlnm.Print_Area" localSheetId="7">'②コンサル（システム）'!$A$1:$F$67</definedName>
    <definedName name="_xlnm.Print_Area" localSheetId="2">'②工事（システム）'!$A$1:$F$66</definedName>
    <definedName name="_xlnm.Print_Area" localSheetId="8">'③コンサル（共通書類1）'!$A$1:$F$44</definedName>
    <definedName name="_xlnm.Print_Area" localSheetId="9">'④コンサル（納税証明書）'!$A$1:$F$14</definedName>
    <definedName name="_xlnm.Print_Area" localSheetId="10">'⑤コンサル（共通書類2・個別書類）'!$A$1:$F$20</definedName>
    <definedName name="_xlnm.Print_Titles" localSheetId="6">'①　コンサル（申請全般 ）'!$3:$3</definedName>
    <definedName name="_xlnm.Print_Titles" localSheetId="1">'①　工事（申請全般 ）'!$3:$3</definedName>
    <definedName name="_xlnm.Print_Titles" localSheetId="7">'②コンサル（システム）'!$3:$3</definedName>
    <definedName name="_xlnm.Print_Titles" localSheetId="2">'②工事（システム）'!$3:$3</definedName>
    <definedName name="_xlnm.Print_Titles" localSheetId="8">'③コンサル（共通書類1）'!$3:$3</definedName>
    <definedName name="_xlnm.Print_Titles" localSheetId="3">'③工事（共通書類1）'!$3:$3</definedName>
    <definedName name="_xlnm.Print_Titles" localSheetId="4">'④工事（経審・納税証明書）'!$3:$3</definedName>
    <definedName name="_xlnm.Print_Titles" localSheetId="5">'⑤工事（共通書類2・個別書類）'!$3:$3</definedName>
    <definedName name="フラットファイル" localSheetId="6">'①　コンサル（申請全般 ）'!$B$4</definedName>
    <definedName name="フラットファイル" localSheetId="1">'①　工事（申請全般 ）'!$B$4</definedName>
    <definedName name="メール" localSheetId="2">'②工事（システム）'!$B$45</definedName>
    <definedName name="委任状_【10】" localSheetId="10">'⑤コンサル（共通書類2・個別書類）'!$B$7</definedName>
    <definedName name="委任状【8】" localSheetId="5">'⑤工事（共通書類2・個別書類）'!$B$7</definedName>
    <definedName name="委任先_営業所" localSheetId="7">'②コンサル（システム）'!$B$39</definedName>
    <definedName name="委任先営業所" localSheetId="2">'②工事（システム）'!$B$41:$B$42</definedName>
    <definedName name="一括" localSheetId="6">'①　コンサル（申請全般 ）'!$B$29</definedName>
    <definedName name="一括ダウンロード">'①　工事（申請全般 ）'!$B$29</definedName>
    <definedName name="印鑑__証明書" localSheetId="10">'⑤コンサル（共通書類2・個別書類）'!$B$16</definedName>
    <definedName name="印鑑証明書">'⑤工事（共通書類2・個別書類）'!$B$16:$B$17</definedName>
    <definedName name="営業所一覧表【2】" localSheetId="8">'③コンサル（共通書類1）'!$B$14</definedName>
    <definedName name="営業所等の状況調書">'⑤工事（共通書類2・個別書類）'!$B$12:$B$13</definedName>
    <definedName name="営業所等の状況調書【11】" localSheetId="10">'⑤コンサル（共通書類2・個別書類）'!$B$12</definedName>
    <definedName name="画像ファイル" localSheetId="7">'②コンサル（システム）'!$B$58</definedName>
    <definedName name="画像ファイル" localSheetId="2">'②工事（システム）'!$B$57</definedName>
    <definedName name="画面印刷" localSheetId="7">'②コンサル（システム）'!$B$50</definedName>
    <definedName name="画面印刷" localSheetId="2">'②工事（システム）'!$B$49</definedName>
    <definedName name="確約書_【６の4】" localSheetId="3">'③工事（共通書類1）'!$B$28</definedName>
    <definedName name="株主調書【5】" localSheetId="8">'③コンサル（共通書類1）'!$B$26</definedName>
    <definedName name="完了通知" localSheetId="6">'①　コンサル（申請全般 ）'!$B$28</definedName>
    <definedName name="完了通知">'①　工事（申請全般 ）'!$B$28</definedName>
    <definedName name="技術者経歴書_【４】" localSheetId="8">'③コンサル（共通書類1）'!$B$21</definedName>
    <definedName name="技術職員_名簿【3】" localSheetId="3">'③工事（共通書類1）'!$B$10</definedName>
    <definedName name="許可替" localSheetId="2">'②工事（システム）'!$B$44</definedName>
    <definedName name="共通書類1">'④工事（経審・納税証明書）'!$A$4</definedName>
    <definedName name="共通書類1表紙" localSheetId="8">'③コンサル（共通書類1）'!$B$4</definedName>
    <definedName name="共通書類2" localSheetId="6">'⑤工事（共通書類2・個別書類）'!$A$4:$A$21</definedName>
    <definedName name="共通書類2" localSheetId="7">'⑤工事（共通書類2・個別書類）'!$A$4:$A$21</definedName>
    <definedName name="共通書類2" localSheetId="8">'⑤工事（共通書類2・個別書類）'!$A$4:$A$21</definedName>
    <definedName name="共通書類2" localSheetId="9">'⑤工事（共通書類2・個別書類）'!$A$4:$A$21</definedName>
    <definedName name="共通書類2" localSheetId="10">'⑤コンサル（共通書類2・個別書類）'!$A$4:$A$20</definedName>
    <definedName name="共通書類2">'⑤工事（共通書類2・個別書類）'!$A$4:$A$21</definedName>
    <definedName name="共通書類２_表紙" localSheetId="10">'⑤コンサル（共通書類2・個別書類）'!$B$4</definedName>
    <definedName name="共通書類2表紙" localSheetId="3">'⑤工事（共通書類2・個別書類）'!$B$4</definedName>
    <definedName name="業種追加" localSheetId="6">'①　コンサル（申請全般 ）'!$B$30</definedName>
    <definedName name="業種追加">'①　工事（申請全般 ）'!$B$30:$B$31</definedName>
    <definedName name="経審">'④工事（経審・納税証明書）'!$B$4:$F$11</definedName>
    <definedName name="健康保険等の加入状況調書_【８】" localSheetId="8">'③コンサル（共通書類1）'!$B$28</definedName>
    <definedName name="建災防" localSheetId="3">'③工事（共通書類1）'!$B$29</definedName>
    <definedName name="建設業許可証明書" localSheetId="8">'③コンサル（共通書類1）'!#REF!</definedName>
    <definedName name="建設業許可証明書" localSheetId="3">'③工事（共通書類1）'!$B$12</definedName>
    <definedName name="建設業許可様式_【９】">'⑤工事（共通書類2・個別書類）'!$B$11</definedName>
    <definedName name="建設業許可様式_【様式第９号】" localSheetId="10">'⑤コンサル（共通書類2・個別書類）'!#REF!</definedName>
    <definedName name="建設業許可様式_【様式第９号】">'⑤工事（共通書類2・個別書類）'!$B$11:$F$11</definedName>
    <definedName name="建築家賠償責任" localSheetId="8">'③コンサル（共通書類1）'!$B$41</definedName>
    <definedName name="現況報告書" localSheetId="8">'③コンサル（共通書類1）'!$B$24</definedName>
    <definedName name="個別書類" localSheetId="10">'⑤コンサル（共通書類2・個別書類）'!$B$18</definedName>
    <definedName name="個別書類">'⑤工事（共通書類2・個別書類）'!$B$18:$B$21</definedName>
    <definedName name="個別情報" localSheetId="2">'②工事（システム）'!$B$49</definedName>
    <definedName name="個別情報登録" localSheetId="2">'②工事（システム）'!$B$56</definedName>
    <definedName name="工事経歴書【2】" localSheetId="3">'③工事（共通書類1）'!$B$8</definedName>
    <definedName name="財務諸表" localSheetId="8">'③コンサル（共通書類1）'!$B$33</definedName>
    <definedName name="使用印鑑届">'⑤工事（共通書類2・個別書類）'!$B$14:$B$15</definedName>
    <definedName name="使用印鑑届【12】" localSheetId="10">'⑤コンサル（共通書類2・個別書類）'!$B$14</definedName>
    <definedName name="施工実績調書_【6の８】" localSheetId="3">'③工事（共通書類1）'!$B$33</definedName>
    <definedName name="紙申請" localSheetId="6">'①　コンサル（申請全般 ）'!$B$18</definedName>
    <definedName name="自治体一覧表_工事【５】" localSheetId="3">'③工事（共通書類1）'!$B$15</definedName>
    <definedName name="自治体一覧表【７】" localSheetId="8">'③コンサル（共通書類1）'!$B$9</definedName>
    <definedName name="自治体追加" localSheetId="7">'②コンサル（システム）'!$B$38</definedName>
    <definedName name="自治体追加" localSheetId="2">'②工事（システム）'!$B$40</definedName>
    <definedName name="実印" localSheetId="6">'①　コンサル（申請全般 ）'!$B$20</definedName>
    <definedName name="実印">'①　工事（申請全般 ）'!$B$20</definedName>
    <definedName name="証明書" localSheetId="6">'①　コンサル（申請全般 ）'!$B$25</definedName>
    <definedName name="証明書">'①　工事（申請全般 ）'!$B$25</definedName>
    <definedName name="障害者雇用状況調書___【６の５】" localSheetId="3">'③工事（共通書類1）'!$B$30</definedName>
    <definedName name="新規申請" localSheetId="7">'②コンサル（システム）'!$B$37</definedName>
    <definedName name="新規申請" localSheetId="2">'②工事（システム）'!$B$39</definedName>
    <definedName name="申請期間" localSheetId="2">"$B$4:$B$5"</definedName>
    <definedName name="申請全般">'①　工事（申請全般 ）'!$A$4:$F$41</definedName>
    <definedName name="身分証明書" localSheetId="8">'③コンサル（共通書類1）'!$B$8</definedName>
    <definedName name="身分証明書" localSheetId="3">'③工事（共通書類1）'!$B$14</definedName>
    <definedName name="誓約書" localSheetId="8">'③工事（共通書類1）'!$B$17</definedName>
    <definedName name="誓約書">'③コンサル（共通書類1）'!$B$11</definedName>
    <definedName name="誓約書・申請者名簿【4】">'③工事（共通書類1）'!$B$18:$B$19</definedName>
    <definedName name="全建賞" localSheetId="8">'③コンサル（共通書類1）'!$B$39</definedName>
    <definedName name="総合評定値通知書" localSheetId="4">'④工事（経審・納税証明書）'!$B$4</definedName>
    <definedName name="測量等実績調書_【様式第3号】" localSheetId="8">'③コンサル（共通書類1）'!$B$15</definedName>
    <definedName name="調書_その1【9】" localSheetId="8">'③コンサル（共通書類1）'!$B$42</definedName>
    <definedName name="調書_その2_【9の2】" localSheetId="8">'③コンサル（共通書類1）'!$B$43</definedName>
    <definedName name="調書_その2【7】" localSheetId="3">'③工事（共通書類1）'!$B$20</definedName>
    <definedName name="調書その1【６】_【６の２】" localSheetId="8">'③工事（共通書類1）'!$B$22</definedName>
    <definedName name="調書その1【６】表紙" localSheetId="3">'③工事（共通書類1）'!$B$21</definedName>
    <definedName name="提出書類" localSheetId="6">'①　コンサル（申請全般 ）'!$B$21</definedName>
    <definedName name="提出書類">'①　工事（申請全般 ）'!$B$21</definedName>
    <definedName name="登記簿謄本" localSheetId="8">'③コンサル（共通書類1）'!$B$7</definedName>
    <definedName name="登記簿謄本" localSheetId="3">'③工事（共通書類1）'!$B$13</definedName>
    <definedName name="登録証明書" localSheetId="8">'③コンサル（共通書類1）'!$B$25</definedName>
    <definedName name="日程" localSheetId="6">'①　コンサル（申請全般 ）'!$B$13</definedName>
    <definedName name="日程">'①　工事（申請全般 ）'!$B$13:$B$17</definedName>
    <definedName name="入札参加資格審査申請書【1】" localSheetId="8">'③コンサル（共通書類1）'!$B$5</definedName>
    <definedName name="入札参加資格審査申請書【1】" localSheetId="3">'③工事（共通書類1）'!$B$6</definedName>
    <definedName name="納税証明書" localSheetId="9">'④コンサル（納税証明書）'!$B$4:$B$14</definedName>
    <definedName name="納税証明書" localSheetId="4">'④工事（経審・納税証明書）'!$B$12</definedName>
    <definedName name="表紙" localSheetId="10">'⑤コンサル（共通書類2・個別書類）'!$B$5</definedName>
    <definedName name="表紙">'⑤工事（共通書類2・個別書類）'!$B$5</definedName>
    <definedName name="表紙1" localSheetId="3">'③工事（共通書類1）'!$B$4</definedName>
    <definedName name="変更" localSheetId="7">'②コンサル（システム）'!#REF!</definedName>
    <definedName name="変更" localSheetId="2">'②工事（システム）'!#REF!</definedName>
    <definedName name="変更">'①　工事（申請全般 ）'!$B$32:$B$41</definedName>
    <definedName name="変更届・その他" localSheetId="6">'①　コンサル（申請全般 ）'!$B$31:$B$38</definedName>
    <definedName name="保存・修正・入力" localSheetId="7">'②コンサル（システム）'!$B$31</definedName>
    <definedName name="保存・修正・入力" localSheetId="2">'②工事（システム）'!$B$32</definedName>
    <definedName name="舗装工事_技術職員資格調書_【６の3】" localSheetId="3">'③工事（共通書類1）'!$B$26</definedName>
    <definedName name="郵送" localSheetId="6">'①　コンサル（申請全般 ）'!$B$8:$B$12</definedName>
    <definedName name="郵送" localSheetId="1">'①　工事（申請全般 ）'!$B$8:$B$12</definedName>
    <definedName name="郵送">'①　工事（申請全般 ）'!$B$8:$B$12</definedName>
    <definedName name="予備登録" localSheetId="7">'②コンサル（システム）'!$B$6</definedName>
    <definedName name="予備登録" localSheetId="2">'②工事（システム）'!$B$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 i="24" l="1"/>
  <c r="D23" i="26" l="1"/>
  <c r="D23" i="23"/>
  <c r="D43" i="25"/>
  <c r="D20" i="28"/>
  <c r="D19" i="28"/>
  <c r="D18" i="28"/>
  <c r="D17" i="28"/>
  <c r="D16" i="28"/>
  <c r="D15" i="28"/>
  <c r="D14" i="28"/>
  <c r="D13" i="28"/>
  <c r="D12" i="28"/>
  <c r="D11" i="28"/>
  <c r="D10" i="28"/>
  <c r="D9" i="28"/>
  <c r="D8" i="28"/>
  <c r="D7" i="28"/>
  <c r="D6" i="28"/>
  <c r="D5" i="28"/>
  <c r="D4" i="28"/>
  <c r="D14" i="27"/>
  <c r="D13" i="27"/>
  <c r="D12" i="27"/>
  <c r="D11" i="27"/>
  <c r="D10" i="27"/>
  <c r="D9" i="27"/>
  <c r="D8" i="27"/>
  <c r="D7" i="27"/>
  <c r="D6" i="27"/>
  <c r="D5" i="27"/>
  <c r="D4" i="27"/>
  <c r="D44" i="25"/>
  <c r="D42" i="25"/>
  <c r="D41" i="25"/>
  <c r="D40" i="25"/>
  <c r="D39" i="25"/>
  <c r="D38" i="25"/>
  <c r="D37" i="25"/>
  <c r="D36" i="25"/>
  <c r="D35" i="25"/>
  <c r="D34" i="25"/>
  <c r="D33" i="25"/>
  <c r="D32" i="25"/>
  <c r="D31" i="25"/>
  <c r="D30" i="25"/>
  <c r="D29" i="25"/>
  <c r="D28" i="25"/>
  <c r="D27" i="25"/>
  <c r="D26" i="25"/>
  <c r="D25" i="25"/>
  <c r="D24" i="25"/>
  <c r="D23" i="25"/>
  <c r="D22" i="25"/>
  <c r="D21" i="25"/>
  <c r="D20" i="25"/>
  <c r="D19" i="25"/>
  <c r="D18" i="25"/>
  <c r="D17" i="25"/>
  <c r="D16" i="25"/>
  <c r="D15" i="25"/>
  <c r="D14" i="25"/>
  <c r="D13" i="25"/>
  <c r="D12" i="25"/>
  <c r="D11" i="25"/>
  <c r="D10" i="25"/>
  <c r="D9" i="25"/>
  <c r="D8" i="25"/>
  <c r="D7" i="25"/>
  <c r="D6" i="25"/>
  <c r="D5" i="25"/>
  <c r="D4" i="25"/>
  <c r="D67" i="21"/>
  <c r="D66" i="21"/>
  <c r="D65" i="21"/>
  <c r="D64" i="21"/>
  <c r="D63" i="21"/>
  <c r="D62" i="21"/>
  <c r="D61" i="21"/>
  <c r="D60" i="21"/>
  <c r="D59" i="21"/>
  <c r="D58" i="21"/>
  <c r="D57" i="21"/>
  <c r="D56" i="21"/>
  <c r="D55" i="21"/>
  <c r="D54" i="21"/>
  <c r="D53" i="21"/>
  <c r="D52" i="21"/>
  <c r="D51" i="21"/>
  <c r="D50" i="21"/>
  <c r="D49" i="21"/>
  <c r="D48" i="21"/>
  <c r="D47" i="21"/>
  <c r="D46" i="21"/>
  <c r="D45" i="21"/>
  <c r="D44" i="21"/>
  <c r="D43" i="21"/>
  <c r="D42" i="21"/>
  <c r="D41" i="21"/>
  <c r="D40" i="21"/>
  <c r="D39" i="21"/>
  <c r="D38" i="21"/>
  <c r="D37" i="21"/>
  <c r="D36" i="21"/>
  <c r="D35" i="21"/>
  <c r="D34" i="21"/>
  <c r="D33" i="21"/>
  <c r="D32" i="21"/>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38" i="26"/>
  <c r="D37" i="26"/>
  <c r="D36" i="26"/>
  <c r="D35" i="26"/>
  <c r="D34" i="26"/>
  <c r="D33" i="26"/>
  <c r="D32" i="26"/>
  <c r="D31" i="26"/>
  <c r="D30" i="26"/>
  <c r="D29" i="26"/>
  <c r="D28" i="26"/>
  <c r="D27" i="26"/>
  <c r="D26" i="26"/>
  <c r="D25" i="26"/>
  <c r="D24" i="26"/>
  <c r="D22" i="26"/>
  <c r="D21" i="26"/>
  <c r="D20" i="26"/>
  <c r="D19" i="26"/>
  <c r="D18" i="26"/>
  <c r="D17" i="26"/>
  <c r="D16" i="26"/>
  <c r="D15" i="26"/>
  <c r="D14" i="26"/>
  <c r="D13" i="26"/>
  <c r="D12" i="26"/>
  <c r="D11" i="26"/>
  <c r="D10" i="26"/>
  <c r="D9" i="26"/>
  <c r="D8" i="26"/>
  <c r="D7" i="26"/>
  <c r="D6" i="26"/>
  <c r="D5" i="26"/>
  <c r="D4" i="26"/>
  <c r="D4" i="21"/>
  <c r="D41" i="23"/>
  <c r="D40" i="23"/>
  <c r="D39" i="23"/>
  <c r="D38" i="23"/>
  <c r="D37" i="23"/>
  <c r="D36" i="23"/>
  <c r="D35" i="23"/>
  <c r="D34" i="23"/>
  <c r="D33" i="23"/>
  <c r="D32" i="23"/>
  <c r="D31" i="23"/>
  <c r="D30" i="23"/>
  <c r="D29" i="23"/>
  <c r="D28" i="23"/>
  <c r="D27" i="23"/>
  <c r="D26" i="23"/>
  <c r="D25" i="23"/>
  <c r="D24" i="23"/>
  <c r="D22" i="23"/>
  <c r="D21" i="23"/>
  <c r="D20" i="23"/>
  <c r="D19" i="23"/>
  <c r="D18" i="23"/>
  <c r="D17" i="23"/>
  <c r="D16" i="23"/>
  <c r="D15" i="23"/>
  <c r="D14" i="23"/>
  <c r="D13" i="23"/>
  <c r="D12" i="23"/>
  <c r="D11" i="23"/>
  <c r="D10" i="23"/>
  <c r="D9" i="23"/>
  <c r="D8" i="23"/>
  <c r="D7" i="23"/>
  <c r="D6" i="23"/>
  <c r="D5" i="23"/>
  <c r="D33" i="24"/>
  <c r="D28" i="24"/>
  <c r="D32" i="24"/>
  <c r="D31" i="24"/>
  <c r="D30" i="24"/>
  <c r="D29" i="24"/>
  <c r="D27" i="24"/>
  <c r="D26" i="24"/>
  <c r="D25" i="24"/>
  <c r="D24" i="24"/>
  <c r="D23" i="24"/>
  <c r="D22" i="24"/>
  <c r="D21" i="24"/>
  <c r="D20" i="24"/>
  <c r="D19" i="24"/>
  <c r="D18" i="24"/>
  <c r="D17" i="24"/>
  <c r="D16" i="24"/>
  <c r="D15" i="24"/>
  <c r="D14" i="24"/>
  <c r="D13" i="24"/>
  <c r="D12" i="24"/>
  <c r="D11" i="24"/>
  <c r="D10" i="24"/>
  <c r="D9" i="24"/>
  <c r="D7" i="24"/>
  <c r="D6" i="24"/>
  <c r="D5" i="24"/>
  <c r="D22" i="6"/>
  <c r="D21" i="6"/>
  <c r="D20" i="6"/>
  <c r="D19" i="6"/>
  <c r="D18" i="6"/>
  <c r="D17" i="6"/>
  <c r="D16" i="6"/>
  <c r="D15" i="6"/>
  <c r="D14" i="6"/>
  <c r="D13" i="6"/>
  <c r="D12" i="6"/>
  <c r="D11" i="6"/>
  <c r="D9" i="6"/>
  <c r="D8" i="6"/>
  <c r="D7" i="6"/>
  <c r="D6" i="6"/>
  <c r="D5" i="6"/>
  <c r="D21" i="4"/>
  <c r="D20" i="4"/>
  <c r="D19" i="4"/>
  <c r="D18" i="4"/>
  <c r="D17" i="4"/>
  <c r="D16" i="4"/>
  <c r="D15" i="4"/>
  <c r="D14" i="4"/>
  <c r="D13" i="4"/>
  <c r="D12" i="4"/>
  <c r="D11" i="4"/>
  <c r="D10" i="4"/>
  <c r="D9" i="4"/>
  <c r="D8" i="4"/>
  <c r="D7" i="4"/>
  <c r="D6" i="4"/>
  <c r="D5" i="4"/>
  <c r="D66" i="20"/>
  <c r="D65" i="20"/>
  <c r="D64" i="20"/>
  <c r="D63" i="20"/>
  <c r="D62" i="20"/>
  <c r="D61" i="20"/>
  <c r="D60" i="20"/>
  <c r="D59" i="20"/>
  <c r="D58" i="20"/>
  <c r="D57" i="20"/>
  <c r="D56" i="20"/>
  <c r="D55" i="20"/>
  <c r="D54" i="20"/>
  <c r="D53" i="20"/>
  <c r="D52" i="20"/>
  <c r="D51" i="20"/>
  <c r="D50" i="20"/>
  <c r="D49" i="20"/>
  <c r="D48" i="20"/>
  <c r="D47" i="20"/>
  <c r="D46" i="20"/>
  <c r="D45" i="20"/>
  <c r="D44" i="20"/>
  <c r="D43" i="20"/>
  <c r="D42" i="20"/>
  <c r="D41" i="20"/>
  <c r="D40" i="20"/>
  <c r="D39" i="20"/>
  <c r="D38" i="20"/>
  <c r="D37" i="20"/>
  <c r="D36" i="20"/>
  <c r="D35" i="20"/>
  <c r="D34" i="20"/>
  <c r="D33" i="20"/>
  <c r="D32" i="20"/>
  <c r="D27" i="20"/>
  <c r="D26" i="20"/>
  <c r="D25" i="20"/>
  <c r="D24" i="20"/>
  <c r="D23" i="20"/>
  <c r="D22" i="20"/>
  <c r="D21" i="20"/>
  <c r="D20" i="20"/>
  <c r="D19" i="20"/>
  <c r="D18" i="20"/>
  <c r="D17" i="20"/>
  <c r="D16" i="20"/>
  <c r="D15" i="20"/>
  <c r="D31" i="20"/>
  <c r="D30" i="20"/>
  <c r="D29" i="20"/>
  <c r="D28" i="20"/>
  <c r="D14" i="20"/>
  <c r="D13" i="20"/>
  <c r="D12" i="20"/>
  <c r="D11" i="20"/>
  <c r="D10" i="20"/>
  <c r="D9" i="20"/>
  <c r="D8" i="20"/>
  <c r="D7" i="20"/>
  <c r="D6" i="20"/>
  <c r="D5" i="20"/>
  <c r="D4" i="23"/>
  <c r="D4" i="24"/>
  <c r="D4" i="6"/>
  <c r="D4" i="4"/>
  <c r="D4" i="20"/>
</calcChain>
</file>

<file path=xl/sharedStrings.xml><?xml version="1.0" encoding="utf-8"?>
<sst xmlns="http://schemas.openxmlformats.org/spreadsheetml/2006/main" count="1168" uniqueCount="730">
  <si>
    <t>No.</t>
    <phoneticPr fontId="1"/>
  </si>
  <si>
    <t>問い合わせ内容</t>
    <rPh sb="0" eb="1">
      <t>ト</t>
    </rPh>
    <rPh sb="2" eb="3">
      <t>ア</t>
    </rPh>
    <rPh sb="5" eb="7">
      <t>ナイヨウ</t>
    </rPh>
    <phoneticPr fontId="1"/>
  </si>
  <si>
    <t>予備登録のID、PWはいつ発行されるのか？</t>
    <rPh sb="0" eb="2">
      <t>ヨビ</t>
    </rPh>
    <rPh sb="2" eb="4">
      <t>トウロク</t>
    </rPh>
    <rPh sb="13" eb="15">
      <t>ハッコウ</t>
    </rPh>
    <phoneticPr fontId="1"/>
  </si>
  <si>
    <t>システム</t>
    <phoneticPr fontId="1"/>
  </si>
  <si>
    <t>画像ファイル</t>
    <rPh sb="0" eb="2">
      <t>ガゾウ</t>
    </rPh>
    <phoneticPr fontId="1"/>
  </si>
  <si>
    <t>ＣＰＤＳの証明書類って？</t>
    <rPh sb="5" eb="7">
      <t>ショウメイ</t>
    </rPh>
    <rPh sb="7" eb="9">
      <t>ショルイ</t>
    </rPh>
    <phoneticPr fontId="1"/>
  </si>
  <si>
    <t>共通書類2は、該当しなければ提出不要ですか？</t>
    <rPh sb="0" eb="2">
      <t>キョウツウ</t>
    </rPh>
    <rPh sb="2" eb="4">
      <t>ショルイ</t>
    </rPh>
    <rPh sb="7" eb="9">
      <t>ガイトウ</t>
    </rPh>
    <rPh sb="14" eb="16">
      <t>テイシュツ</t>
    </rPh>
    <rPh sb="16" eb="18">
      <t>フヨウ</t>
    </rPh>
    <phoneticPr fontId="1"/>
  </si>
  <si>
    <t>納税証明書</t>
    <rPh sb="0" eb="2">
      <t>ノウゼイ</t>
    </rPh>
    <rPh sb="2" eb="5">
      <t>ショウメイショ</t>
    </rPh>
    <phoneticPr fontId="1"/>
  </si>
  <si>
    <t>個別書類</t>
    <rPh sb="0" eb="2">
      <t>コベツ</t>
    </rPh>
    <rPh sb="2" eb="4">
      <t>ショルイ</t>
    </rPh>
    <phoneticPr fontId="1"/>
  </si>
  <si>
    <t>現況と財務諸表、同じようなものだがどちらも提出するのか？</t>
    <rPh sb="0" eb="2">
      <t>ゲンキョウ</t>
    </rPh>
    <rPh sb="3" eb="5">
      <t>ザイム</t>
    </rPh>
    <rPh sb="5" eb="7">
      <t>ショヒョウ</t>
    </rPh>
    <rPh sb="8" eb="9">
      <t>オナ</t>
    </rPh>
    <rPh sb="21" eb="23">
      <t>テイシュツ</t>
    </rPh>
    <phoneticPr fontId="1"/>
  </si>
  <si>
    <t>変更届</t>
    <rPh sb="0" eb="2">
      <t>ヘンコウ</t>
    </rPh>
    <rPh sb="2" eb="3">
      <t>トドケ</t>
    </rPh>
    <phoneticPr fontId="1"/>
  </si>
  <si>
    <t>完了通知</t>
    <rPh sb="0" eb="2">
      <t>カンリョウ</t>
    </rPh>
    <rPh sb="2" eb="4">
      <t>ツウチ</t>
    </rPh>
    <phoneticPr fontId="1"/>
  </si>
  <si>
    <t>予備登録</t>
    <rPh sb="0" eb="4">
      <t>ヨビトウロク</t>
    </rPh>
    <phoneticPr fontId="1"/>
  </si>
  <si>
    <t>CPDS</t>
    <phoneticPr fontId="1"/>
  </si>
  <si>
    <t>変更届についても共同受付に申請するのか？</t>
    <rPh sb="0" eb="3">
      <t>ヘンコウトドケ</t>
    </rPh>
    <rPh sb="8" eb="10">
      <t>キョウドウ</t>
    </rPh>
    <rPh sb="10" eb="12">
      <t>ウケツケ</t>
    </rPh>
    <rPh sb="13" eb="15">
      <t>シンセイ</t>
    </rPh>
    <phoneticPr fontId="1"/>
  </si>
  <si>
    <t>実印</t>
    <rPh sb="0" eb="2">
      <t>ジツイン</t>
    </rPh>
    <phoneticPr fontId="1"/>
  </si>
  <si>
    <t>共通</t>
    <rPh sb="0" eb="2">
      <t>キョウツウ</t>
    </rPh>
    <phoneticPr fontId="1"/>
  </si>
  <si>
    <t>ログインしようとすると「セッションが無効になります」と出る</t>
    <rPh sb="18" eb="20">
      <t>ムコウ</t>
    </rPh>
    <rPh sb="27" eb="28">
      <t>デ</t>
    </rPh>
    <phoneticPr fontId="1"/>
  </si>
  <si>
    <t>紙申請</t>
    <rPh sb="0" eb="3">
      <t>カミシンセイ</t>
    </rPh>
    <phoneticPr fontId="1"/>
  </si>
  <si>
    <t>建設業許可証明書</t>
    <rPh sb="0" eb="3">
      <t>ケンセツギョウ</t>
    </rPh>
    <rPh sb="3" eb="8">
      <t>キョカショウメイショ</t>
    </rPh>
    <phoneticPr fontId="1"/>
  </si>
  <si>
    <t>実務経歴と実務経験年月数は空欄で、それ以外を記入してください。</t>
    <rPh sb="13" eb="15">
      <t>クウラン</t>
    </rPh>
    <rPh sb="19" eb="21">
      <t>イガイ</t>
    </rPh>
    <rPh sb="22" eb="24">
      <t>キニュウ</t>
    </rPh>
    <phoneticPr fontId="1"/>
  </si>
  <si>
    <t>印刷した画面も提出するの？</t>
    <rPh sb="0" eb="2">
      <t>インサツ</t>
    </rPh>
    <rPh sb="4" eb="6">
      <t>ガメン</t>
    </rPh>
    <rPh sb="7" eb="9">
      <t>テイシュツ</t>
    </rPh>
    <phoneticPr fontId="1"/>
  </si>
  <si>
    <t>①土木コンサルを申請するのに、測量はしていないが、測量等実績調書は提出必要か。
②測量等実績調書とシステムの実績の金額は一致する必要あるか。</t>
    <rPh sb="1" eb="3">
      <t>ドボク</t>
    </rPh>
    <rPh sb="8" eb="10">
      <t>シンセイ</t>
    </rPh>
    <rPh sb="15" eb="17">
      <t>ソクリョウ</t>
    </rPh>
    <rPh sb="25" eb="27">
      <t>ソクリョウ</t>
    </rPh>
    <rPh sb="27" eb="28">
      <t>ナド</t>
    </rPh>
    <rPh sb="28" eb="30">
      <t>ジッセキ</t>
    </rPh>
    <rPh sb="30" eb="32">
      <t>チョウショ</t>
    </rPh>
    <rPh sb="33" eb="35">
      <t>テイシュツ</t>
    </rPh>
    <rPh sb="35" eb="37">
      <t>ヒツヨウ</t>
    </rPh>
    <rPh sb="54" eb="56">
      <t>ジッセキ</t>
    </rPh>
    <rPh sb="57" eb="59">
      <t>キンガク</t>
    </rPh>
    <rPh sb="60" eb="62">
      <t>イッチ</t>
    </rPh>
    <rPh sb="64" eb="66">
      <t>ヒツヨウ</t>
    </rPh>
    <phoneticPr fontId="1"/>
  </si>
  <si>
    <t>予備登録の担当者電話番号は？</t>
    <rPh sb="0" eb="4">
      <t>ヨビトウロク</t>
    </rPh>
    <rPh sb="5" eb="8">
      <t>タントウシャ</t>
    </rPh>
    <rPh sb="8" eb="10">
      <t>デンワ</t>
    </rPh>
    <rPh sb="10" eb="12">
      <t>バンゴウ</t>
    </rPh>
    <phoneticPr fontId="1"/>
  </si>
  <si>
    <t>フラットファイルはプラスチックですか？紙ですか？</t>
    <rPh sb="19" eb="20">
      <t>カミ</t>
    </rPh>
    <phoneticPr fontId="1"/>
  </si>
  <si>
    <t>印鑑証明書</t>
    <rPh sb="0" eb="5">
      <t>インカンショウメイショ</t>
    </rPh>
    <phoneticPr fontId="1"/>
  </si>
  <si>
    <t>印鑑証明は本社のものか？営業所のものか？</t>
    <rPh sb="0" eb="4">
      <t>インカンショウメイ</t>
    </rPh>
    <rPh sb="5" eb="7">
      <t>ホンシャ</t>
    </rPh>
    <rPh sb="12" eb="15">
      <t>エイギョウショ</t>
    </rPh>
    <phoneticPr fontId="1"/>
  </si>
  <si>
    <t>提出期限</t>
    <rPh sb="0" eb="2">
      <t>テイシュツ</t>
    </rPh>
    <rPh sb="2" eb="4">
      <t>キゲン</t>
    </rPh>
    <phoneticPr fontId="1"/>
  </si>
  <si>
    <t>技術者経歴書
【様式第４号】</t>
    <rPh sb="0" eb="3">
      <t>ギジュツシャ</t>
    </rPh>
    <rPh sb="3" eb="6">
      <t>ケイレキショ</t>
    </rPh>
    <rPh sb="8" eb="10">
      <t>ヨウシキ</t>
    </rPh>
    <rPh sb="10" eb="11">
      <t>ダイ</t>
    </rPh>
    <rPh sb="12" eb="13">
      <t>ゴウ</t>
    </rPh>
    <phoneticPr fontId="1"/>
  </si>
  <si>
    <t>電子証明書</t>
    <rPh sb="0" eb="5">
      <t>デンシショウメイショ</t>
    </rPh>
    <phoneticPr fontId="1"/>
  </si>
  <si>
    <t>未納があるようだが、忙しくて納付に行けてない
消費税だけ未納の状態。</t>
    <rPh sb="0" eb="2">
      <t>ミノウ</t>
    </rPh>
    <rPh sb="10" eb="11">
      <t>イソガ</t>
    </rPh>
    <rPh sb="14" eb="16">
      <t>ノウフ</t>
    </rPh>
    <rPh sb="17" eb="18">
      <t>イ</t>
    </rPh>
    <phoneticPr fontId="1"/>
  </si>
  <si>
    <t>財務諸表</t>
    <rPh sb="0" eb="4">
      <t>ザイムショヒョウ</t>
    </rPh>
    <phoneticPr fontId="1"/>
  </si>
  <si>
    <t>ISO認証を取得していて、システムに登録をしたが、登録証を送る必要はあるか</t>
    <rPh sb="3" eb="5">
      <t>ニンショウ</t>
    </rPh>
    <rPh sb="6" eb="8">
      <t>シュトク</t>
    </rPh>
    <rPh sb="18" eb="20">
      <t>トウロク</t>
    </rPh>
    <rPh sb="25" eb="28">
      <t>トウロクショウ</t>
    </rPh>
    <rPh sb="29" eb="30">
      <t>オク</t>
    </rPh>
    <rPh sb="31" eb="33">
      <t>ヒツヨウ</t>
    </rPh>
    <phoneticPr fontId="1"/>
  </si>
  <si>
    <t>一括ダウンロード</t>
    <rPh sb="0" eb="2">
      <t>イッカツ</t>
    </rPh>
    <phoneticPr fontId="1"/>
  </si>
  <si>
    <t>登記簿謄本</t>
    <rPh sb="0" eb="5">
      <t>トウキボトウホン</t>
    </rPh>
    <phoneticPr fontId="1"/>
  </si>
  <si>
    <t>ログイン</t>
    <phoneticPr fontId="1"/>
  </si>
  <si>
    <t>株主調書
【様式第5号】</t>
    <rPh sb="0" eb="2">
      <t>カブヌシ</t>
    </rPh>
    <rPh sb="2" eb="4">
      <t>チョウショ</t>
    </rPh>
    <phoneticPr fontId="1"/>
  </si>
  <si>
    <t>技術者経歴書には前の会社のを入れて大丈夫か？</t>
    <rPh sb="0" eb="3">
      <t>ギジュツシャ</t>
    </rPh>
    <rPh sb="3" eb="6">
      <t>ケイレキショ</t>
    </rPh>
    <rPh sb="8" eb="9">
      <t>マエ</t>
    </rPh>
    <rPh sb="10" eb="12">
      <t>カイシャ</t>
    </rPh>
    <rPh sb="14" eb="15">
      <t>イ</t>
    </rPh>
    <rPh sb="17" eb="20">
      <t>ダイジョウブ</t>
    </rPh>
    <phoneticPr fontId="1"/>
  </si>
  <si>
    <t>身分証明書</t>
    <rPh sb="0" eb="5">
      <t>ミブンショウメイショ</t>
    </rPh>
    <phoneticPr fontId="1"/>
  </si>
  <si>
    <t>まだ設立したばかりで、決算書がない場合はどうすればよいか？</t>
    <rPh sb="2" eb="4">
      <t>セツリツ</t>
    </rPh>
    <rPh sb="11" eb="14">
      <t>ケッサンショ</t>
    </rPh>
    <rPh sb="17" eb="19">
      <t>バアイ</t>
    </rPh>
    <phoneticPr fontId="1"/>
  </si>
  <si>
    <t>営業所等の状況調書
【様式第10号】</t>
    <rPh sb="0" eb="4">
      <t>エイギョウショトウ</t>
    </rPh>
    <rPh sb="5" eb="7">
      <t>ジョウキョウ</t>
    </rPh>
    <rPh sb="7" eb="9">
      <t>チョウショ</t>
    </rPh>
    <rPh sb="11" eb="13">
      <t>ヨウシキ</t>
    </rPh>
    <rPh sb="13" eb="14">
      <t>ダイ</t>
    </rPh>
    <rPh sb="16" eb="17">
      <t>ゴウ</t>
    </rPh>
    <phoneticPr fontId="1"/>
  </si>
  <si>
    <t>技術職員名簿
【様式第3号】</t>
    <rPh sb="0" eb="4">
      <t>ギジュツショクイン</t>
    </rPh>
    <rPh sb="4" eb="6">
      <t>メイボ</t>
    </rPh>
    <rPh sb="8" eb="10">
      <t>ヨウシキ</t>
    </rPh>
    <rPh sb="10" eb="11">
      <t>ダイ</t>
    </rPh>
    <rPh sb="12" eb="13">
      <t>ゴウ</t>
    </rPh>
    <phoneticPr fontId="1"/>
  </si>
  <si>
    <t>測量等実績調書
【様式第3号】</t>
    <rPh sb="0" eb="2">
      <t>ソクリョウ</t>
    </rPh>
    <rPh sb="2" eb="3">
      <t>ナド</t>
    </rPh>
    <rPh sb="3" eb="7">
      <t>ジッセキチョウショ</t>
    </rPh>
    <phoneticPr fontId="1"/>
  </si>
  <si>
    <t>分類</t>
    <rPh sb="0" eb="2">
      <t>ブンルイ</t>
    </rPh>
    <phoneticPr fontId="1"/>
  </si>
  <si>
    <t>ダミーファイルはどこにある？</t>
    <phoneticPr fontId="1"/>
  </si>
  <si>
    <t>分類2</t>
    <rPh sb="0" eb="3">
      <t>ブンルイ2</t>
    </rPh>
    <phoneticPr fontId="1"/>
  </si>
  <si>
    <t>共通書類2</t>
    <rPh sb="0" eb="2">
      <t>キョウツウ</t>
    </rPh>
    <rPh sb="2" eb="4">
      <t>ショルイ</t>
    </rPh>
    <phoneticPr fontId="1"/>
  </si>
  <si>
    <t>共通書類1</t>
    <rPh sb="0" eb="2">
      <t>キョウツウ</t>
    </rPh>
    <rPh sb="2" eb="4">
      <t>ショルイ</t>
    </rPh>
    <phoneticPr fontId="1"/>
  </si>
  <si>
    <t>履歴事項全部証明と現在事項全部証明書どちらを出せばよい？</t>
    <rPh sb="0" eb="4">
      <t>リレキジコウ</t>
    </rPh>
    <rPh sb="4" eb="8">
      <t>ゼンブショウメイ</t>
    </rPh>
    <rPh sb="9" eb="18">
      <t>ゲンザイジコウゼンブショウメイショ</t>
    </rPh>
    <rPh sb="22" eb="23">
      <t>ダ</t>
    </rPh>
    <phoneticPr fontId="1"/>
  </si>
  <si>
    <t>申請全般</t>
    <rPh sb="0" eb="2">
      <t>シンセイ</t>
    </rPh>
    <rPh sb="2" eb="4">
      <t>ゼンパン</t>
    </rPh>
    <phoneticPr fontId="1"/>
  </si>
  <si>
    <t>共通書類2</t>
    <rPh sb="0" eb="4">
      <t>キョウツウショルイ</t>
    </rPh>
    <phoneticPr fontId="1"/>
  </si>
  <si>
    <t>変更</t>
    <rPh sb="0" eb="2">
      <t>ヘンコウ</t>
    </rPh>
    <phoneticPr fontId="1"/>
  </si>
  <si>
    <t>ICカード</t>
    <phoneticPr fontId="1"/>
  </si>
  <si>
    <t>自治体追加</t>
    <rPh sb="0" eb="3">
      <t>ジチタイ</t>
    </rPh>
    <rPh sb="3" eb="5">
      <t>ツイカ</t>
    </rPh>
    <phoneticPr fontId="1"/>
  </si>
  <si>
    <t>新規申請</t>
    <rPh sb="0" eb="2">
      <t>シンキ</t>
    </rPh>
    <rPh sb="2" eb="4">
      <t>シンセイ</t>
    </rPh>
    <phoneticPr fontId="1"/>
  </si>
  <si>
    <t>委任先営業所</t>
    <rPh sb="0" eb="3">
      <t>イニンサキ</t>
    </rPh>
    <rPh sb="3" eb="6">
      <t>エイギョウショ</t>
    </rPh>
    <phoneticPr fontId="1"/>
  </si>
  <si>
    <t>画面印刷</t>
    <rPh sb="0" eb="2">
      <t>ガメン</t>
    </rPh>
    <rPh sb="2" eb="4">
      <t>インサツ</t>
    </rPh>
    <phoneticPr fontId="1"/>
  </si>
  <si>
    <t>ISO9001</t>
    <phoneticPr fontId="1"/>
  </si>
  <si>
    <t>建災防</t>
    <rPh sb="0" eb="3">
      <t>ケンサイボウ</t>
    </rPh>
    <phoneticPr fontId="1"/>
  </si>
  <si>
    <t>IDパスワード</t>
    <phoneticPr fontId="1"/>
  </si>
  <si>
    <t>個人事業主の場合の身分証明書は戸籍謄本や自動車免許証のことですか？</t>
    <rPh sb="0" eb="2">
      <t>コジン</t>
    </rPh>
    <rPh sb="2" eb="5">
      <t>ジギョウヌシ</t>
    </rPh>
    <rPh sb="6" eb="8">
      <t>バアイ</t>
    </rPh>
    <rPh sb="9" eb="11">
      <t>ミブン</t>
    </rPh>
    <rPh sb="11" eb="14">
      <t>ショウメイショ</t>
    </rPh>
    <rPh sb="15" eb="17">
      <t>コセキ</t>
    </rPh>
    <rPh sb="17" eb="19">
      <t>トウホン</t>
    </rPh>
    <rPh sb="20" eb="23">
      <t>ジドウシャ</t>
    </rPh>
    <rPh sb="23" eb="26">
      <t>メンキョショウ</t>
    </rPh>
    <phoneticPr fontId="1"/>
  </si>
  <si>
    <t>■確認したい項目をクリックしてください</t>
    <rPh sb="1" eb="3">
      <t>カクニン</t>
    </rPh>
    <rPh sb="6" eb="8">
      <t>コウモク</t>
    </rPh>
    <phoneticPr fontId="1"/>
  </si>
  <si>
    <t>入札参加資格調書（その1）</t>
    <phoneticPr fontId="1"/>
  </si>
  <si>
    <t>全建賞、土木・建築学会賞状</t>
    <rPh sb="0" eb="1">
      <t>ゼン</t>
    </rPh>
    <rPh sb="1" eb="2">
      <t>タツル</t>
    </rPh>
    <rPh sb="2" eb="3">
      <t>ショウ</t>
    </rPh>
    <rPh sb="4" eb="6">
      <t>ドボク</t>
    </rPh>
    <rPh sb="7" eb="9">
      <t>ケンチク</t>
    </rPh>
    <rPh sb="9" eb="11">
      <t>ガッカイ</t>
    </rPh>
    <rPh sb="11" eb="13">
      <t>ショウジョウ</t>
    </rPh>
    <phoneticPr fontId="1"/>
  </si>
  <si>
    <t>申請日</t>
    <rPh sb="0" eb="3">
      <t>シンセイビ</t>
    </rPh>
    <phoneticPr fontId="1"/>
  </si>
  <si>
    <t>建設工事入札参加資格調書（その1　県外業者用）【様式第６号の2】</t>
    <rPh sb="17" eb="22">
      <t>ケンガイギョウシャヨウ</t>
    </rPh>
    <phoneticPr fontId="1"/>
  </si>
  <si>
    <t>自治体一覧表
コンサル【様式第７号】</t>
    <rPh sb="12" eb="14">
      <t>ヨウシキ</t>
    </rPh>
    <rPh sb="14" eb="15">
      <t>ダイ</t>
    </rPh>
    <rPh sb="16" eb="17">
      <t>ゴウ</t>
    </rPh>
    <phoneticPr fontId="1"/>
  </si>
  <si>
    <t>入札参加資格調書（その1）
【様式第９号】</t>
    <rPh sb="15" eb="17">
      <t>ヨウシキ</t>
    </rPh>
    <rPh sb="17" eb="18">
      <t>ダイ</t>
    </rPh>
    <rPh sb="19" eb="20">
      <t>ゴウ</t>
    </rPh>
    <phoneticPr fontId="1"/>
  </si>
  <si>
    <t>施工実績調書
【様式第６号の8】</t>
    <rPh sb="0" eb="2">
      <t>セコウ</t>
    </rPh>
    <rPh sb="2" eb="4">
      <t>ジッセキ</t>
    </rPh>
    <rPh sb="4" eb="6">
      <t>チョウショ</t>
    </rPh>
    <phoneticPr fontId="1"/>
  </si>
  <si>
    <t>入札参加資格調書（その2）
【様式第９号の2】</t>
    <rPh sb="15" eb="17">
      <t>ヨウシキ</t>
    </rPh>
    <rPh sb="17" eb="18">
      <t>ダイ</t>
    </rPh>
    <rPh sb="19" eb="20">
      <t>ゴウ</t>
    </rPh>
    <phoneticPr fontId="1"/>
  </si>
  <si>
    <t>建設工事入札参加資格調書
（その2）紙申請【様式第７号】</t>
    <rPh sb="18" eb="21">
      <t>カミシンセイ</t>
    </rPh>
    <rPh sb="22" eb="24">
      <t>ヨウシキ</t>
    </rPh>
    <rPh sb="24" eb="25">
      <t>ダイ</t>
    </rPh>
    <rPh sb="26" eb="27">
      <t>ゴウ</t>
    </rPh>
    <phoneticPr fontId="1"/>
  </si>
  <si>
    <t>共通書類2　表紙</t>
    <rPh sb="0" eb="4">
      <t>キョウツウショルイ</t>
    </rPh>
    <rPh sb="6" eb="8">
      <t>ヒョウシ</t>
    </rPh>
    <phoneticPr fontId="1"/>
  </si>
  <si>
    <t>入札参加資格審査申請書
【様式第1号】</t>
    <rPh sb="0" eb="2">
      <t>ニュウサツ</t>
    </rPh>
    <rPh sb="2" eb="4">
      <t>サンカ</t>
    </rPh>
    <rPh sb="4" eb="6">
      <t>シカク</t>
    </rPh>
    <rPh sb="6" eb="8">
      <t>シンサ</t>
    </rPh>
    <rPh sb="8" eb="11">
      <t>シンセイショ</t>
    </rPh>
    <rPh sb="13" eb="15">
      <t>ヨウシキ</t>
    </rPh>
    <rPh sb="15" eb="16">
      <t>ダイ</t>
    </rPh>
    <rPh sb="17" eb="18">
      <t>ゴウ</t>
    </rPh>
    <phoneticPr fontId="1"/>
  </si>
  <si>
    <t>委任状【様式第8号】</t>
    <rPh sb="0" eb="3">
      <t>イニンジョウ</t>
    </rPh>
    <rPh sb="4" eb="6">
      <t>ヨウシキ</t>
    </rPh>
    <rPh sb="6" eb="7">
      <t>ダイ</t>
    </rPh>
    <rPh sb="8" eb="9">
      <t>ゴウ</t>
    </rPh>
    <phoneticPr fontId="1"/>
  </si>
  <si>
    <t>工事経歴書
【様式第2号】</t>
    <rPh sb="0" eb="2">
      <t>コウジ</t>
    </rPh>
    <rPh sb="2" eb="5">
      <t>ケイレキショ</t>
    </rPh>
    <rPh sb="7" eb="9">
      <t>ヨウシキ</t>
    </rPh>
    <rPh sb="9" eb="10">
      <t>ダイ</t>
    </rPh>
    <rPh sb="11" eb="12">
      <t>ゴウ</t>
    </rPh>
    <phoneticPr fontId="1"/>
  </si>
  <si>
    <t>建築許可様式【様式第９号】</t>
    <rPh sb="0" eb="6">
      <t>ケンチクキョカヨウシキ</t>
    </rPh>
    <rPh sb="7" eb="9">
      <t>ヨウシキ</t>
    </rPh>
    <rPh sb="9" eb="10">
      <t>ダイ</t>
    </rPh>
    <rPh sb="11" eb="12">
      <t>ゴウ</t>
    </rPh>
    <phoneticPr fontId="1"/>
  </si>
  <si>
    <t>営業所一覧表【様式第２号】</t>
    <rPh sb="0" eb="3">
      <t>エイギョウショ</t>
    </rPh>
    <rPh sb="3" eb="6">
      <t>イチランヒョウ</t>
    </rPh>
    <rPh sb="7" eb="9">
      <t>ヨウシキ</t>
    </rPh>
    <rPh sb="9" eb="10">
      <t>ダイ</t>
    </rPh>
    <rPh sb="11" eb="12">
      <t>ゴウ</t>
    </rPh>
    <phoneticPr fontId="1"/>
  </si>
  <si>
    <t>委任状【様式第10号】</t>
    <rPh sb="0" eb="3">
      <t>イニンジョウ</t>
    </rPh>
    <rPh sb="4" eb="6">
      <t>ヨウシキ</t>
    </rPh>
    <rPh sb="6" eb="7">
      <t>ダイ</t>
    </rPh>
    <rPh sb="9" eb="10">
      <t>ゴウ</t>
    </rPh>
    <phoneticPr fontId="1"/>
  </si>
  <si>
    <t>営業所等状況調書【様式第11号】</t>
    <rPh sb="0" eb="3">
      <t>エイギョウショ</t>
    </rPh>
    <rPh sb="3" eb="4">
      <t>ナド</t>
    </rPh>
    <rPh sb="4" eb="6">
      <t>ジョウキョウ</t>
    </rPh>
    <rPh sb="6" eb="8">
      <t>チョウショ</t>
    </rPh>
    <rPh sb="9" eb="11">
      <t>ヨウシキ</t>
    </rPh>
    <rPh sb="11" eb="12">
      <t>ダイ</t>
    </rPh>
    <rPh sb="14" eb="15">
      <t>ゴウ</t>
    </rPh>
    <phoneticPr fontId="1"/>
  </si>
  <si>
    <t>建設業許可通知書
（建設業許可証明書）</t>
    <rPh sb="0" eb="3">
      <t>ケンセツギョウ</t>
    </rPh>
    <rPh sb="3" eb="5">
      <t>キョカ</t>
    </rPh>
    <rPh sb="5" eb="8">
      <t>ツウチショ</t>
    </rPh>
    <rPh sb="10" eb="13">
      <t>ケンセツギョウ</t>
    </rPh>
    <rPh sb="13" eb="18">
      <t>キョカショウメイショ</t>
    </rPh>
    <phoneticPr fontId="1"/>
  </si>
  <si>
    <t>使用印鑑届【様式第11号】</t>
    <rPh sb="0" eb="5">
      <t>シヨウインカントドケ</t>
    </rPh>
    <rPh sb="6" eb="8">
      <t>ヨウシキ</t>
    </rPh>
    <rPh sb="8" eb="9">
      <t>ダイ</t>
    </rPh>
    <rPh sb="11" eb="12">
      <t>ゴウ</t>
    </rPh>
    <phoneticPr fontId="1"/>
  </si>
  <si>
    <t>使用印鑑届【様式第12号】</t>
    <rPh sb="0" eb="5">
      <t>シヨウインカントドケ</t>
    </rPh>
    <rPh sb="6" eb="8">
      <t>ヨウシキ</t>
    </rPh>
    <rPh sb="8" eb="9">
      <t>ダイ</t>
    </rPh>
    <rPh sb="11" eb="12">
      <t>ゴウ</t>
    </rPh>
    <phoneticPr fontId="1"/>
  </si>
  <si>
    <t>総合評定値通知書（経審）</t>
    <rPh sb="0" eb="2">
      <t>ソウゴウ</t>
    </rPh>
    <rPh sb="2" eb="4">
      <t>ヒョウテイ</t>
    </rPh>
    <rPh sb="4" eb="5">
      <t>アタイ</t>
    </rPh>
    <rPh sb="5" eb="8">
      <t>ツウチショ</t>
    </rPh>
    <rPh sb="9" eb="11">
      <t>ケイシン</t>
    </rPh>
    <phoneticPr fontId="1"/>
  </si>
  <si>
    <t>印鑑証明書　（原本）</t>
    <rPh sb="0" eb="5">
      <t>インカンショウメイショ</t>
    </rPh>
    <rPh sb="7" eb="9">
      <t>ゲンポン</t>
    </rPh>
    <phoneticPr fontId="1"/>
  </si>
  <si>
    <t>現況報告書</t>
    <rPh sb="0" eb="2">
      <t>ゲンキョウ</t>
    </rPh>
    <rPh sb="2" eb="5">
      <t>ホウコクショ</t>
    </rPh>
    <phoneticPr fontId="1"/>
  </si>
  <si>
    <t>（法人）登記簿謄本</t>
    <rPh sb="1" eb="3">
      <t>ホウジン</t>
    </rPh>
    <rPh sb="4" eb="9">
      <t>トウキボトウホン</t>
    </rPh>
    <phoneticPr fontId="1"/>
  </si>
  <si>
    <t>申請する自治体毎に作成・提出が必要となる書類</t>
    <phoneticPr fontId="1"/>
  </si>
  <si>
    <t>（個人）身分証明書</t>
    <rPh sb="1" eb="3">
      <t>コジン</t>
    </rPh>
    <rPh sb="4" eb="6">
      <t>ミブン</t>
    </rPh>
    <rPh sb="6" eb="8">
      <t>ショウメイ</t>
    </rPh>
    <rPh sb="8" eb="9">
      <t>ショ</t>
    </rPh>
    <phoneticPr fontId="1"/>
  </si>
  <si>
    <t>（個人）身分証明書</t>
    <rPh sb="1" eb="3">
      <t>コジン</t>
    </rPh>
    <rPh sb="4" eb="9">
      <t>ミブンショウメイショ</t>
    </rPh>
    <phoneticPr fontId="1"/>
  </si>
  <si>
    <t>共通</t>
    <rPh sb="0" eb="2">
      <t>キョウツウ</t>
    </rPh>
    <phoneticPr fontId="1"/>
  </si>
  <si>
    <t>紙申請</t>
    <rPh sb="0" eb="1">
      <t>カミ</t>
    </rPh>
    <rPh sb="1" eb="3">
      <t>シンセイ</t>
    </rPh>
    <phoneticPr fontId="1"/>
  </si>
  <si>
    <t>完了通知</t>
    <rPh sb="0" eb="4">
      <t>カンリョウツウチ</t>
    </rPh>
    <phoneticPr fontId="1"/>
  </si>
  <si>
    <t>ID・パス間違えたらロックかかりますか？</t>
    <rPh sb="5" eb="7">
      <t>マチガ</t>
    </rPh>
    <phoneticPr fontId="1"/>
  </si>
  <si>
    <t xml:space="preserve">実印は会社名が入っている印か。
</t>
    <rPh sb="0" eb="2">
      <t>ジツイン</t>
    </rPh>
    <rPh sb="3" eb="5">
      <t>カイシャ</t>
    </rPh>
    <rPh sb="5" eb="6">
      <t>メイ</t>
    </rPh>
    <rPh sb="7" eb="8">
      <t>ハイ</t>
    </rPh>
    <rPh sb="12" eb="13">
      <t>イン</t>
    </rPh>
    <phoneticPr fontId="1"/>
  </si>
  <si>
    <t>摘要欄は何をいれますか？</t>
    <rPh sb="0" eb="3">
      <t>テキヨウラン</t>
    </rPh>
    <rPh sb="4" eb="5">
      <t>ナニ</t>
    </rPh>
    <phoneticPr fontId="1"/>
  </si>
  <si>
    <t xml:space="preserve">確約書はどういう時に出すのか。
</t>
    <rPh sb="0" eb="3">
      <t>カクヤクショ</t>
    </rPh>
    <rPh sb="8" eb="9">
      <t>トキ</t>
    </rPh>
    <rPh sb="10" eb="11">
      <t>ダ</t>
    </rPh>
    <phoneticPr fontId="1"/>
  </si>
  <si>
    <t>職員の人数に役員は含むか？</t>
    <rPh sb="0" eb="2">
      <t>ショクイン</t>
    </rPh>
    <rPh sb="3" eb="5">
      <t>ニンズウ</t>
    </rPh>
    <rPh sb="6" eb="8">
      <t>ヤクイン</t>
    </rPh>
    <rPh sb="9" eb="10">
      <t>フク</t>
    </rPh>
    <phoneticPr fontId="1"/>
  </si>
  <si>
    <t>代表者氏名「﨑」が入らない。</t>
    <rPh sb="0" eb="3">
      <t>ダイヒョウシャ</t>
    </rPh>
    <rPh sb="3" eb="5">
      <t>シメイ</t>
    </rPh>
    <rPh sb="6" eb="7">
      <t>ザキ</t>
    </rPh>
    <rPh sb="9" eb="10">
      <t>ハイ</t>
    </rPh>
    <phoneticPr fontId="1"/>
  </si>
  <si>
    <t>郵送</t>
    <rPh sb="0" eb="2">
      <t>ユウソウ</t>
    </rPh>
    <phoneticPr fontId="1"/>
  </si>
  <si>
    <t>個別書類も一緒に送ってよいか？</t>
    <rPh sb="0" eb="2">
      <t>コベツ</t>
    </rPh>
    <rPh sb="2" eb="4">
      <t>ショルイ</t>
    </rPh>
    <rPh sb="5" eb="7">
      <t>イッショ</t>
    </rPh>
    <rPh sb="8" eb="9">
      <t>オク</t>
    </rPh>
    <phoneticPr fontId="1"/>
  </si>
  <si>
    <t>雇用保険の確認資料は全員分必要か？</t>
    <rPh sb="0" eb="4">
      <t>コヨウホケン</t>
    </rPh>
    <rPh sb="5" eb="7">
      <t>カクニン</t>
    </rPh>
    <rPh sb="7" eb="9">
      <t>シリョウ</t>
    </rPh>
    <rPh sb="10" eb="13">
      <t>ゼンインブン</t>
    </rPh>
    <rPh sb="13" eb="15">
      <t>ヒツヨウ</t>
    </rPh>
    <phoneticPr fontId="1"/>
  </si>
  <si>
    <t>測量等実績調書の請負金額は税抜きの金額ですか？請負金額は契約金額でしょうか？</t>
    <rPh sb="0" eb="2">
      <t>ソクリョウ</t>
    </rPh>
    <rPh sb="2" eb="3">
      <t>トウ</t>
    </rPh>
    <rPh sb="3" eb="5">
      <t>ジッセキ</t>
    </rPh>
    <rPh sb="5" eb="7">
      <t>チョウショ</t>
    </rPh>
    <rPh sb="8" eb="10">
      <t>ウケオイ</t>
    </rPh>
    <rPh sb="10" eb="12">
      <t>キンガク</t>
    </rPh>
    <rPh sb="13" eb="14">
      <t>ゼイ</t>
    </rPh>
    <rPh sb="14" eb="15">
      <t>ヌ</t>
    </rPh>
    <rPh sb="17" eb="19">
      <t>キンガク</t>
    </rPh>
    <rPh sb="23" eb="25">
      <t>ウケオイ</t>
    </rPh>
    <rPh sb="25" eb="27">
      <t>キンガク</t>
    </rPh>
    <rPh sb="28" eb="30">
      <t>ケイヤク</t>
    </rPh>
    <rPh sb="30" eb="32">
      <t>キンガク</t>
    </rPh>
    <phoneticPr fontId="1"/>
  </si>
  <si>
    <t>財務諸表とは？</t>
    <rPh sb="0" eb="4">
      <t>ザイムショヒョウ</t>
    </rPh>
    <phoneticPr fontId="1"/>
  </si>
  <si>
    <t>貸借対照表、損益計算書及び利益処分（損失処理）計算書です。</t>
    <rPh sb="0" eb="5">
      <t>タイシャクタイショウヒョウ</t>
    </rPh>
    <rPh sb="6" eb="8">
      <t>ソンエキ</t>
    </rPh>
    <rPh sb="8" eb="11">
      <t>ケイサンショ</t>
    </rPh>
    <rPh sb="11" eb="12">
      <t>オヨ</t>
    </rPh>
    <rPh sb="13" eb="17">
      <t>リエキショブン</t>
    </rPh>
    <rPh sb="18" eb="22">
      <t>ソンシツショリ</t>
    </rPh>
    <rPh sb="23" eb="26">
      <t>ケイサンショ</t>
    </rPh>
    <phoneticPr fontId="1"/>
  </si>
  <si>
    <t>変更、その他　（県対応）　</t>
    <rPh sb="0" eb="2">
      <t>ヘンコウ</t>
    </rPh>
    <rPh sb="5" eb="6">
      <t>タ</t>
    </rPh>
    <rPh sb="8" eb="9">
      <t>ケン</t>
    </rPh>
    <rPh sb="9" eb="11">
      <t>タイオウ</t>
    </rPh>
    <phoneticPr fontId="1"/>
  </si>
  <si>
    <t>許可番号とは？</t>
    <rPh sb="0" eb="4">
      <t>キョカバンゴウ</t>
    </rPh>
    <phoneticPr fontId="1"/>
  </si>
  <si>
    <t>現況報告書提出しますが、財務諸表も必要ですか？</t>
    <rPh sb="0" eb="5">
      <t>ゲンキョウホウコクショ</t>
    </rPh>
    <rPh sb="5" eb="7">
      <t>テイシュツ</t>
    </rPh>
    <rPh sb="12" eb="14">
      <t>ザイム</t>
    </rPh>
    <rPh sb="14" eb="16">
      <t>ショヒョウ</t>
    </rPh>
    <rPh sb="17" eb="19">
      <t>ヒツヨウ</t>
    </rPh>
    <phoneticPr fontId="1"/>
  </si>
  <si>
    <t>資格証と保険証の名字が違いますが、大丈夫でしょうか？</t>
    <rPh sb="0" eb="3">
      <t>シカクショウ</t>
    </rPh>
    <rPh sb="4" eb="7">
      <t>ホケンショウ</t>
    </rPh>
    <rPh sb="8" eb="10">
      <t>ミョウジ</t>
    </rPh>
    <rPh sb="11" eb="12">
      <t>チガ</t>
    </rPh>
    <rPh sb="17" eb="20">
      <t>ダイジョウブ</t>
    </rPh>
    <phoneticPr fontId="1"/>
  </si>
  <si>
    <t>自治体ごとに必要ですか？</t>
    <rPh sb="0" eb="3">
      <t>ジチタイ</t>
    </rPh>
    <rPh sb="6" eb="8">
      <t>ヒツヨウ</t>
    </rPh>
    <phoneticPr fontId="1"/>
  </si>
  <si>
    <t>修正前の画面印刷でも大丈夫ですか？</t>
    <rPh sb="0" eb="2">
      <t>シュウセイ</t>
    </rPh>
    <rPh sb="2" eb="3">
      <t>マエ</t>
    </rPh>
    <rPh sb="4" eb="6">
      <t>ガメン</t>
    </rPh>
    <rPh sb="6" eb="8">
      <t>インサツ</t>
    </rPh>
    <rPh sb="10" eb="13">
      <t>ダイジョウブ</t>
    </rPh>
    <phoneticPr fontId="1"/>
  </si>
  <si>
    <t>舗装工事に係る技術職員資格調書
【様式第６号の3】
【様式第６号の3】</t>
    <rPh sb="0" eb="2">
      <t>ホソウ</t>
    </rPh>
    <rPh sb="2" eb="4">
      <t>コウジ</t>
    </rPh>
    <rPh sb="5" eb="6">
      <t>カカ</t>
    </rPh>
    <rPh sb="7" eb="9">
      <t>ギジュツ</t>
    </rPh>
    <rPh sb="9" eb="11">
      <t>ショクイン</t>
    </rPh>
    <rPh sb="11" eb="13">
      <t>シカク</t>
    </rPh>
    <rPh sb="13" eb="15">
      <t>チョウショ</t>
    </rPh>
    <rPh sb="27" eb="29">
      <t>ヨウシキ</t>
    </rPh>
    <rPh sb="29" eb="30">
      <t>ダイ</t>
    </rPh>
    <rPh sb="31" eb="32">
      <t>ゴウ</t>
    </rPh>
    <phoneticPr fontId="1"/>
  </si>
  <si>
    <t>添付画像ファイル</t>
    <rPh sb="0" eb="2">
      <t>テンプ</t>
    </rPh>
    <rPh sb="2" eb="4">
      <t>ガゾウ</t>
    </rPh>
    <phoneticPr fontId="1"/>
  </si>
  <si>
    <t>ID・パスワード・ログイン</t>
    <phoneticPr fontId="1"/>
  </si>
  <si>
    <t>【様式第6号】表紙</t>
    <rPh sb="1" eb="3">
      <t>ヨウシキ</t>
    </rPh>
    <rPh sb="3" eb="4">
      <t>ダイ</t>
    </rPh>
    <rPh sb="5" eb="6">
      <t>ゴウ</t>
    </rPh>
    <rPh sb="7" eb="9">
      <t>ヒョウシ</t>
    </rPh>
    <phoneticPr fontId="1"/>
  </si>
  <si>
    <t>共通書類２
表紙</t>
    <rPh sb="0" eb="4">
      <t>キョウツウショルイ</t>
    </rPh>
    <rPh sb="6" eb="8">
      <t>ヒョウシ</t>
    </rPh>
    <phoneticPr fontId="1"/>
  </si>
  <si>
    <t>登録証明書</t>
    <rPh sb="0" eb="2">
      <t>トウロク</t>
    </rPh>
    <rPh sb="2" eb="5">
      <t>ショウメイショ</t>
    </rPh>
    <phoneticPr fontId="1"/>
  </si>
  <si>
    <t>土木建設コンサルタント業務の場合も必要ですか？</t>
    <rPh sb="0" eb="2">
      <t>ドボク</t>
    </rPh>
    <rPh sb="2" eb="4">
      <t>ケンセツ</t>
    </rPh>
    <rPh sb="11" eb="13">
      <t>ギョウム</t>
    </rPh>
    <rPh sb="14" eb="16">
      <t>バアイ</t>
    </rPh>
    <rPh sb="17" eb="19">
      <t>ヒツヨウ</t>
    </rPh>
    <phoneticPr fontId="1"/>
  </si>
  <si>
    <t>複数の実績を有する場合、すべて提出しますか？</t>
    <rPh sb="0" eb="2">
      <t>フクスウ</t>
    </rPh>
    <rPh sb="3" eb="5">
      <t>ジッセキ</t>
    </rPh>
    <rPh sb="6" eb="7">
      <t>ユウ</t>
    </rPh>
    <rPh sb="9" eb="11">
      <t>バアイ</t>
    </rPh>
    <rPh sb="15" eb="17">
      <t>テイシュツ</t>
    </rPh>
    <phoneticPr fontId="1"/>
  </si>
  <si>
    <t>本店しかありませんが、記載しますか？</t>
    <rPh sb="0" eb="2">
      <t>ホンテン</t>
    </rPh>
    <rPh sb="11" eb="13">
      <t>キサイ</t>
    </rPh>
    <phoneticPr fontId="1"/>
  </si>
  <si>
    <t>本店のみでも記載してください。</t>
    <rPh sb="0" eb="2">
      <t>ホンテン</t>
    </rPh>
    <rPh sb="6" eb="8">
      <t>キサイ</t>
    </rPh>
    <phoneticPr fontId="1"/>
  </si>
  <si>
    <t>フラットファイルに入れず提出しました。大丈夫ですか？</t>
    <rPh sb="9" eb="10">
      <t>イ</t>
    </rPh>
    <rPh sb="12" eb="14">
      <t>テイシュツ</t>
    </rPh>
    <rPh sb="19" eb="22">
      <t>ダイジョウブ</t>
    </rPh>
    <phoneticPr fontId="1"/>
  </si>
  <si>
    <t>回答・詳細説明</t>
    <rPh sb="0" eb="2">
      <t>カイトウ</t>
    </rPh>
    <rPh sb="3" eb="5">
      <t>ショウサイ</t>
    </rPh>
    <rPh sb="5" eb="7">
      <t>セツメイ</t>
    </rPh>
    <phoneticPr fontId="1"/>
  </si>
  <si>
    <t>日程</t>
    <rPh sb="0" eb="2">
      <t>ニッテイ</t>
    </rPh>
    <phoneticPr fontId="1"/>
  </si>
  <si>
    <t>電子申請システム利用可能期間</t>
    <phoneticPr fontId="1"/>
  </si>
  <si>
    <t>どうしても申請期間までに準備できない。</t>
    <rPh sb="5" eb="9">
      <t>シンセイキカン</t>
    </rPh>
    <rPh sb="12" eb="14">
      <t>ジュンビ</t>
    </rPh>
    <phoneticPr fontId="1"/>
  </si>
  <si>
    <t>複合機に、5枚まとめてセットしてください。</t>
    <rPh sb="0" eb="3">
      <t>フクゴウキ</t>
    </rPh>
    <rPh sb="6" eb="7">
      <t>マイ</t>
    </rPh>
    <phoneticPr fontId="1"/>
  </si>
  <si>
    <t>登録確認画面とは？</t>
    <phoneticPr fontId="1"/>
  </si>
  <si>
    <t>申請期間</t>
    <rPh sb="0" eb="2">
      <t>シンセイ</t>
    </rPh>
    <rPh sb="2" eb="4">
      <t>キカン</t>
    </rPh>
    <phoneticPr fontId="1"/>
  </si>
  <si>
    <t>再発行依頼書</t>
    <rPh sb="0" eb="3">
      <t>サイハッコウ</t>
    </rPh>
    <rPh sb="3" eb="6">
      <t>イライショ</t>
    </rPh>
    <phoneticPr fontId="1"/>
  </si>
  <si>
    <t>予備登録が必要な人とは？</t>
    <rPh sb="0" eb="4">
      <t>ヨビトウロク</t>
    </rPh>
    <rPh sb="5" eb="7">
      <t>ヒツヨウ</t>
    </rPh>
    <rPh sb="8" eb="9">
      <t>ヒト</t>
    </rPh>
    <phoneticPr fontId="1"/>
  </si>
  <si>
    <t>ID・パスワード再発行依頼書はどこにありますか？</t>
    <rPh sb="8" eb="11">
      <t>サイハッコウ</t>
    </rPh>
    <rPh sb="11" eb="14">
      <t>イライショ</t>
    </rPh>
    <phoneticPr fontId="1"/>
  </si>
  <si>
    <t>ID・パスワード再発行依頼書を送ったがいつパスワードが送られてきますか？</t>
    <rPh sb="8" eb="11">
      <t>サイハッコウ</t>
    </rPh>
    <rPh sb="11" eb="14">
      <t>イライショ</t>
    </rPh>
    <rPh sb="15" eb="16">
      <t>オク</t>
    </rPh>
    <rPh sb="27" eb="28">
      <t>オク</t>
    </rPh>
    <phoneticPr fontId="1"/>
  </si>
  <si>
    <t>ID・パスワード忘れた場合</t>
    <rPh sb="8" eb="9">
      <t>ワス</t>
    </rPh>
    <rPh sb="11" eb="13">
      <t>バアイ</t>
    </rPh>
    <phoneticPr fontId="1"/>
  </si>
  <si>
    <t>はじめて申請するが、ID・パスワードはどのようにしたら取得できるか？</t>
    <rPh sb="4" eb="6">
      <t>シンセイ</t>
    </rPh>
    <rPh sb="27" eb="29">
      <t>シュトク</t>
    </rPh>
    <phoneticPr fontId="1"/>
  </si>
  <si>
    <t>発行された ID・パスワードを入力したが、「受付番号、ＩＤ、パスワードが違います」というエラーで先に進めない。</t>
    <rPh sb="0" eb="2">
      <t>ハッコウ</t>
    </rPh>
    <phoneticPr fontId="1"/>
  </si>
  <si>
    <t xml:space="preserve"> 「申請種別」の使い分け方を教えてください。 </t>
    <phoneticPr fontId="1"/>
  </si>
  <si>
    <t xml:space="preserve">決算期の考え方を教えてください。 </t>
    <phoneticPr fontId="1"/>
  </si>
  <si>
    <t xml:space="preserve"> 入札参加資格申請の受付においては、原則として申請日直前の決算日（直前１年度決算）を基準としていますので、年間実績や職員数は直前の決算日時点の状況で入力します。（直前の決算日が申請日前６ヶ月以内で、決算書がまとまっていない、現況報告書の確認が未了である等やむを得ない場合には、その前期の決算を基準とすることができます）</t>
    <phoneticPr fontId="1"/>
  </si>
  <si>
    <t>測量等実績高</t>
    <rPh sb="0" eb="2">
      <t>ソクリョウ</t>
    </rPh>
    <rPh sb="2" eb="3">
      <t>トウ</t>
    </rPh>
    <rPh sb="3" eb="6">
      <t>ジッセキダカ</t>
    </rPh>
    <phoneticPr fontId="1"/>
  </si>
  <si>
    <t>個別情報登録</t>
    <rPh sb="0" eb="2">
      <t>コベツ</t>
    </rPh>
    <rPh sb="2" eb="4">
      <t>ジョウホウ</t>
    </rPh>
    <rPh sb="4" eb="6">
      <t>トウロク</t>
    </rPh>
    <phoneticPr fontId="1"/>
  </si>
  <si>
    <t>提出書類</t>
    <rPh sb="0" eb="2">
      <t>テイシュツ</t>
    </rPh>
    <rPh sb="2" eb="4">
      <t>ショルイ</t>
    </rPh>
    <phoneticPr fontId="1"/>
  </si>
  <si>
    <t>申請自治体ごとに提出書類を作成する必要があるのか？</t>
    <phoneticPr fontId="1"/>
  </si>
  <si>
    <t>受付番号がわからない。</t>
    <rPh sb="0" eb="2">
      <t>ウケツケ</t>
    </rPh>
    <rPh sb="2" eb="4">
      <t>バンゴウ</t>
    </rPh>
    <phoneticPr fontId="1"/>
  </si>
  <si>
    <t>表紙</t>
    <rPh sb="0" eb="2">
      <t>ヒョウシ</t>
    </rPh>
    <phoneticPr fontId="1"/>
  </si>
  <si>
    <t>資格審査基準日とは？</t>
    <rPh sb="0" eb="2">
      <t>シカク</t>
    </rPh>
    <rPh sb="2" eb="4">
      <t>シンサ</t>
    </rPh>
    <rPh sb="4" eb="7">
      <t>キジュンビ</t>
    </rPh>
    <phoneticPr fontId="1"/>
  </si>
  <si>
    <t>証明書</t>
    <rPh sb="0" eb="3">
      <t>ショウメイショ</t>
    </rPh>
    <phoneticPr fontId="1"/>
  </si>
  <si>
    <t>証明書類は写しでよいか？</t>
    <rPh sb="0" eb="4">
      <t>ショウメイショルイ</t>
    </rPh>
    <rPh sb="5" eb="6">
      <t>ウツ</t>
    </rPh>
    <phoneticPr fontId="1"/>
  </si>
  <si>
    <t xml:space="preserve">外国籍であることが記載されている住民票を提出して下さい。 </t>
    <phoneticPr fontId="1"/>
  </si>
  <si>
    <t>外国籍のため身分証明書が取得できない場合の対応は？</t>
    <rPh sb="0" eb="3">
      <t>ガイコクセキ</t>
    </rPh>
    <phoneticPr fontId="1"/>
  </si>
  <si>
    <t>納税証明書はいつの期の分を提出するのか？</t>
    <phoneticPr fontId="1"/>
  </si>
  <si>
    <t>国税の証明書はどこで交付されるのか。</t>
    <phoneticPr fontId="1"/>
  </si>
  <si>
    <t>申請者名簿に執行役員、監査役も記載しますか？</t>
    <rPh sb="0" eb="3">
      <t>シンセイシャ</t>
    </rPh>
    <rPh sb="3" eb="5">
      <t>メイボ</t>
    </rPh>
    <rPh sb="6" eb="10">
      <t>シッコウヤクイン</t>
    </rPh>
    <rPh sb="11" eb="14">
      <t>カンサヤク</t>
    </rPh>
    <rPh sb="15" eb="17">
      <t>キサイ</t>
    </rPh>
    <phoneticPr fontId="1"/>
  </si>
  <si>
    <t>執行役員、監査役は名簿に記載しません。</t>
    <rPh sb="0" eb="4">
      <t>シッコウヤクイン</t>
    </rPh>
    <rPh sb="5" eb="8">
      <t>カンサヤク</t>
    </rPh>
    <rPh sb="9" eb="11">
      <t>メイボ</t>
    </rPh>
    <rPh sb="12" eb="14">
      <t>キサイ</t>
    </rPh>
    <phoneticPr fontId="1"/>
  </si>
  <si>
    <t>「主たる営業所」とは何ですか？</t>
    <phoneticPr fontId="1"/>
  </si>
  <si>
    <t>建災防の証明書。原本がない。いつ発行のものでよいか？</t>
    <rPh sb="0" eb="3">
      <t>ケンサイボウ</t>
    </rPh>
    <rPh sb="4" eb="7">
      <t>ショウメイショ</t>
    </rPh>
    <rPh sb="8" eb="10">
      <t>ゲンポン</t>
    </rPh>
    <rPh sb="16" eb="18">
      <t>ハッコウ</t>
    </rPh>
    <phoneticPr fontId="1"/>
  </si>
  <si>
    <t>業者登録完了したばかりの個人事業主の事務所です。実績調書は０ですが、添付は必要でしょうか？</t>
    <phoneticPr fontId="1"/>
  </si>
  <si>
    <t>すでに定期申請で登録をしているが、部門の追加をしたい。</t>
    <rPh sb="3" eb="7">
      <t>テイキシンセイ</t>
    </rPh>
    <rPh sb="8" eb="10">
      <t>トウロク</t>
    </rPh>
    <rPh sb="17" eb="19">
      <t>ブモン</t>
    </rPh>
    <rPh sb="20" eb="22">
      <t>ツイカ</t>
    </rPh>
    <phoneticPr fontId="1"/>
  </si>
  <si>
    <t>追加申請</t>
    <rPh sb="0" eb="2">
      <t>ツイカ</t>
    </rPh>
    <rPh sb="2" eb="4">
      <t>シンセイ</t>
    </rPh>
    <phoneticPr fontId="1"/>
  </si>
  <si>
    <t>健康保険等の加入状況調書の証明書類で、社会保険納入証明書(未納がない証明)でよいか。</t>
    <rPh sb="0" eb="4">
      <t>ケンコウホケン</t>
    </rPh>
    <rPh sb="4" eb="5">
      <t>トウ</t>
    </rPh>
    <rPh sb="6" eb="12">
      <t>カニュウジョウキョウチョウショ</t>
    </rPh>
    <rPh sb="13" eb="17">
      <t>ショウメイショルイ</t>
    </rPh>
    <rPh sb="19" eb="21">
      <t>シャカイ</t>
    </rPh>
    <rPh sb="21" eb="23">
      <t>ホケン</t>
    </rPh>
    <rPh sb="23" eb="25">
      <t>ノウニュウ</t>
    </rPh>
    <rPh sb="25" eb="28">
      <t>ショウメイショ</t>
    </rPh>
    <rPh sb="29" eb="31">
      <t>ミノウ</t>
    </rPh>
    <rPh sb="34" eb="36">
      <t>ショウメイ</t>
    </rPh>
    <phoneticPr fontId="1"/>
  </si>
  <si>
    <t>共通書類２の営業所等の状況調書は全ての営業所分を提出するのか？
それとも一部でよいか？</t>
    <phoneticPr fontId="1"/>
  </si>
  <si>
    <t>入力途中の内容を保存できないのか。</t>
    <rPh sb="0" eb="2">
      <t>ニュウリョク</t>
    </rPh>
    <rPh sb="2" eb="4">
      <t>トチュウ</t>
    </rPh>
    <rPh sb="5" eb="7">
      <t>ナイヨウ</t>
    </rPh>
    <rPh sb="8" eb="10">
      <t>ホゾン</t>
    </rPh>
    <phoneticPr fontId="1"/>
  </si>
  <si>
    <t>前回発行されたＩＤ・パスワードでログインしようとしたがログインできない。</t>
    <phoneticPr fontId="1"/>
  </si>
  <si>
    <t>申請期間が過ぎてからシステム入力の間違いに気づいた。修正したいがログイン出来ない。</t>
    <rPh sb="0" eb="4">
      <t>シンセイキカン</t>
    </rPh>
    <rPh sb="5" eb="6">
      <t>ス</t>
    </rPh>
    <rPh sb="14" eb="16">
      <t>ニュウリョク</t>
    </rPh>
    <rPh sb="17" eb="19">
      <t>マチガ</t>
    </rPh>
    <rPh sb="21" eb="22">
      <t>キ</t>
    </rPh>
    <rPh sb="26" eb="28">
      <t>シュウセイ</t>
    </rPh>
    <rPh sb="36" eb="38">
      <t>デキ</t>
    </rPh>
    <phoneticPr fontId="1"/>
  </si>
  <si>
    <t>建設業許可通知書を紛失してしまった場合どうすればよいか？</t>
    <rPh sb="5" eb="8">
      <t>ツウチショ</t>
    </rPh>
    <phoneticPr fontId="1"/>
  </si>
  <si>
    <t xml:space="preserve">点数が何点になるかシミュレーションをしてくれるところがあると聞いたが。 </t>
    <phoneticPr fontId="1"/>
  </si>
  <si>
    <t>担当者メールアドレスに実際の工事の依頼が来ますか？</t>
    <rPh sb="11" eb="13">
      <t>ジッサイ</t>
    </rPh>
    <rPh sb="14" eb="16">
      <t>コウジ</t>
    </rPh>
    <rPh sb="17" eb="19">
      <t>イライ</t>
    </rPh>
    <phoneticPr fontId="1"/>
  </si>
  <si>
    <t>納税証明書その３ではだめなのか？</t>
    <rPh sb="0" eb="2">
      <t>ノウゼイ</t>
    </rPh>
    <rPh sb="2" eb="5">
      <t>ショウメイショ</t>
    </rPh>
    <phoneticPr fontId="1"/>
  </si>
  <si>
    <t>個別書類で、建設業許可番号の書き方は、「般-〇第何号」の書き方でよいか。</t>
    <rPh sb="0" eb="2">
      <t>コベツ</t>
    </rPh>
    <rPh sb="2" eb="4">
      <t>ショルイ</t>
    </rPh>
    <rPh sb="6" eb="8">
      <t>ケンセツ</t>
    </rPh>
    <rPh sb="8" eb="9">
      <t>ギョウ</t>
    </rPh>
    <rPh sb="9" eb="11">
      <t>キョカ</t>
    </rPh>
    <rPh sb="11" eb="13">
      <t>バンゴウ</t>
    </rPh>
    <rPh sb="14" eb="15">
      <t>カ</t>
    </rPh>
    <rPh sb="16" eb="17">
      <t>カタ</t>
    </rPh>
    <rPh sb="20" eb="21">
      <t>ハン</t>
    </rPh>
    <rPh sb="23" eb="24">
      <t>ダイ</t>
    </rPh>
    <rPh sb="24" eb="26">
      <t>ナンゴウ</t>
    </rPh>
    <rPh sb="28" eb="29">
      <t>カ</t>
    </rPh>
    <rPh sb="30" eb="31">
      <t>カタ</t>
    </rPh>
    <phoneticPr fontId="1"/>
  </si>
  <si>
    <t>セッションが無効ですというエラーが発生しました。</t>
    <rPh sb="6" eb="8">
      <t>ムコウ</t>
    </rPh>
    <rPh sb="17" eb="19">
      <t>ハッセイ</t>
    </rPh>
    <phoneticPr fontId="1"/>
  </si>
  <si>
    <t>印刷をA４横で設定し印刷してください。</t>
    <rPh sb="0" eb="2">
      <t>インサツ</t>
    </rPh>
    <rPh sb="5" eb="6">
      <t>ヨコ</t>
    </rPh>
    <rPh sb="7" eb="9">
      <t>セッテイ</t>
    </rPh>
    <rPh sb="10" eb="12">
      <t>インサツ</t>
    </rPh>
    <phoneticPr fontId="1"/>
  </si>
  <si>
    <t xml:space="preserve"> どうして２列あるの？ </t>
    <phoneticPr fontId="1"/>
  </si>
  <si>
    <t>画像ファイル（BMP、JPG、TIF形式）に変換する方法</t>
    <rPh sb="22" eb="24">
      <t>ヘンカン</t>
    </rPh>
    <rPh sb="26" eb="28">
      <t>ホウホウ</t>
    </rPh>
    <phoneticPr fontId="1"/>
  </si>
  <si>
    <t>許可替えした場合の申請方法</t>
    <rPh sb="0" eb="3">
      <t>キョカガ</t>
    </rPh>
    <rPh sb="6" eb="8">
      <t>バアイ</t>
    </rPh>
    <rPh sb="9" eb="13">
      <t>シンセイホウホウ</t>
    </rPh>
    <phoneticPr fontId="1"/>
  </si>
  <si>
    <t>納税証明書は「入札参加資格申請用」のものでないといけないのか？</t>
    <rPh sb="0" eb="2">
      <t>ノウゼイ</t>
    </rPh>
    <rPh sb="2" eb="5">
      <t>ショウメイショ</t>
    </rPh>
    <rPh sb="7" eb="9">
      <t>ニュウサツ</t>
    </rPh>
    <rPh sb="9" eb="11">
      <t>サンカ</t>
    </rPh>
    <rPh sb="11" eb="13">
      <t>シカク</t>
    </rPh>
    <rPh sb="13" eb="16">
      <t>シンセイヨウ</t>
    </rPh>
    <phoneticPr fontId="1"/>
  </si>
  <si>
    <t>財団法人や個人事業主でも必要か？</t>
    <rPh sb="5" eb="9">
      <t>コジンジギョウ</t>
    </rPh>
    <rPh sb="9" eb="10">
      <t>ヌシ</t>
    </rPh>
    <phoneticPr fontId="1"/>
  </si>
  <si>
    <t>フラットファイルの色について（詳細説明）</t>
    <rPh sb="9" eb="10">
      <t>イロ</t>
    </rPh>
    <rPh sb="15" eb="17">
      <t>ショウサイ</t>
    </rPh>
    <rPh sb="17" eb="19">
      <t>セツメイ</t>
    </rPh>
    <phoneticPr fontId="1"/>
  </si>
  <si>
    <t>書類不備</t>
    <rPh sb="0" eb="2">
      <t>ショルイ</t>
    </rPh>
    <rPh sb="2" eb="4">
      <t>フビ</t>
    </rPh>
    <phoneticPr fontId="1"/>
  </si>
  <si>
    <t>工事とコンサルを初めて申請するが、それぞれＩＤ・パスが必要か？</t>
    <rPh sb="0" eb="2">
      <t>コウジ</t>
    </rPh>
    <rPh sb="8" eb="9">
      <t>ハジ</t>
    </rPh>
    <rPh sb="11" eb="13">
      <t>シンセイ</t>
    </rPh>
    <rPh sb="27" eb="29">
      <t>ヒツヨウ</t>
    </rPh>
    <phoneticPr fontId="1"/>
  </si>
  <si>
    <t>追加申請</t>
    <rPh sb="0" eb="4">
      <t>ツイカシンセイ</t>
    </rPh>
    <phoneticPr fontId="1"/>
  </si>
  <si>
    <t>障害者雇用状況報告書ないが、障害者雇用状況調書は出す必要ある？</t>
    <rPh sb="0" eb="3">
      <t>ショウガイシャ</t>
    </rPh>
    <rPh sb="3" eb="5">
      <t>コヨウ</t>
    </rPh>
    <rPh sb="5" eb="7">
      <t>ジョウキョウ</t>
    </rPh>
    <rPh sb="7" eb="10">
      <t>ホウコクショ</t>
    </rPh>
    <rPh sb="14" eb="17">
      <t>ショウガイシャ</t>
    </rPh>
    <rPh sb="17" eb="19">
      <t>コヨウ</t>
    </rPh>
    <rPh sb="19" eb="21">
      <t>ジョウキョウ</t>
    </rPh>
    <rPh sb="21" eb="23">
      <t>チョウショ</t>
    </rPh>
    <rPh sb="24" eb="25">
      <t>ダ</t>
    </rPh>
    <rPh sb="26" eb="28">
      <t>ヒツヨウ</t>
    </rPh>
    <phoneticPr fontId="1"/>
  </si>
  <si>
    <t>測量等実績調書と財務諸表はいつのものを出せばいいのか？</t>
    <rPh sb="0" eb="2">
      <t>ソクリョウ</t>
    </rPh>
    <rPh sb="2" eb="3">
      <t>ナド</t>
    </rPh>
    <rPh sb="3" eb="5">
      <t>ジッセキ</t>
    </rPh>
    <rPh sb="5" eb="7">
      <t>チョウショ</t>
    </rPh>
    <rPh sb="8" eb="10">
      <t>ザイム</t>
    </rPh>
    <rPh sb="10" eb="12">
      <t>ショヒョウ</t>
    </rPh>
    <rPh sb="19" eb="20">
      <t>ダ</t>
    </rPh>
    <phoneticPr fontId="1"/>
  </si>
  <si>
    <t>学校の種類（大学、高等専門学校の別）を記載してください。学校名は不要です。</t>
    <rPh sb="0" eb="2">
      <t>ガッコウ</t>
    </rPh>
    <rPh sb="3" eb="5">
      <t>シュルイ</t>
    </rPh>
    <rPh sb="6" eb="8">
      <t>ダイガク</t>
    </rPh>
    <rPh sb="9" eb="15">
      <t>コウトウセンモンガッコウ</t>
    </rPh>
    <rPh sb="16" eb="17">
      <t>ベツ</t>
    </rPh>
    <rPh sb="19" eb="21">
      <t>キサイ</t>
    </rPh>
    <rPh sb="28" eb="31">
      <t>ガッコウメイ</t>
    </rPh>
    <rPh sb="32" eb="34">
      <t>フヨウ</t>
    </rPh>
    <phoneticPr fontId="1"/>
  </si>
  <si>
    <t>様式第5号株主(出資者)調書は、現況報告書に記載があれば省略可とあるが、現況報告書に氏名と割合はあるが、出資者の住所がない場合、株主調書は必要か。</t>
    <rPh sb="0" eb="2">
      <t>ヨウシキ</t>
    </rPh>
    <rPh sb="2" eb="3">
      <t>ダイ</t>
    </rPh>
    <rPh sb="4" eb="5">
      <t>ゴウ</t>
    </rPh>
    <rPh sb="5" eb="7">
      <t>カブヌシ</t>
    </rPh>
    <rPh sb="8" eb="11">
      <t>シュッシシャ</t>
    </rPh>
    <rPh sb="12" eb="14">
      <t>チョウショ</t>
    </rPh>
    <rPh sb="16" eb="18">
      <t>ゲンキョウ</t>
    </rPh>
    <rPh sb="18" eb="21">
      <t>ホウコクショ</t>
    </rPh>
    <rPh sb="22" eb="24">
      <t>キサイ</t>
    </rPh>
    <rPh sb="28" eb="30">
      <t>ショウリャク</t>
    </rPh>
    <rPh sb="30" eb="31">
      <t>カ</t>
    </rPh>
    <rPh sb="36" eb="38">
      <t>ゲンキョウ</t>
    </rPh>
    <rPh sb="38" eb="41">
      <t>ホウコクショ</t>
    </rPh>
    <rPh sb="42" eb="44">
      <t>シメイ</t>
    </rPh>
    <rPh sb="45" eb="47">
      <t>ワリアイ</t>
    </rPh>
    <rPh sb="52" eb="55">
      <t>シュッシシャ</t>
    </rPh>
    <rPh sb="56" eb="58">
      <t>ジュウショ</t>
    </rPh>
    <rPh sb="61" eb="63">
      <t>バアイ</t>
    </rPh>
    <rPh sb="64" eb="66">
      <t>カブヌシ</t>
    </rPh>
    <rPh sb="66" eb="68">
      <t>チョウショ</t>
    </rPh>
    <rPh sb="69" eb="71">
      <t>ヒツヨウ</t>
    </rPh>
    <phoneticPr fontId="1"/>
  </si>
  <si>
    <t>業種追加</t>
    <rPh sb="0" eb="2">
      <t>ギョウシュ</t>
    </rPh>
    <rPh sb="2" eb="4">
      <t>ツイカ</t>
    </rPh>
    <phoneticPr fontId="1"/>
  </si>
  <si>
    <t>審査基準日</t>
    <rPh sb="0" eb="5">
      <t>シンサキジュンビ</t>
    </rPh>
    <phoneticPr fontId="1"/>
  </si>
  <si>
    <t>日付</t>
    <rPh sb="0" eb="2">
      <t>ヒヅケ</t>
    </rPh>
    <phoneticPr fontId="1"/>
  </si>
  <si>
    <t>システムの営業所情報。営業所名は会社名から入れるのか？</t>
    <phoneticPr fontId="1"/>
  </si>
  <si>
    <t>個人事業主</t>
    <rPh sb="0" eb="2">
      <t>コジン</t>
    </rPh>
    <rPh sb="2" eb="5">
      <t>ジギョウヌシ</t>
    </rPh>
    <phoneticPr fontId="1"/>
  </si>
  <si>
    <t>分類3</t>
    <rPh sb="0" eb="2">
      <t>ブンルイ</t>
    </rPh>
    <phoneticPr fontId="1"/>
  </si>
  <si>
    <t>エラー</t>
    <phoneticPr fontId="1"/>
  </si>
  <si>
    <t>自治体追加</t>
    <rPh sb="0" eb="5">
      <t>ジチタイツイカ</t>
    </rPh>
    <phoneticPr fontId="1"/>
  </si>
  <si>
    <t xml:space="preserve">自己資本額、損益計算書、貸借対照表の入力方法が分かりません。 </t>
    <phoneticPr fontId="1"/>
  </si>
  <si>
    <t>電子申請は入力した日と、書類の日付は合わせた方がよいか。</t>
    <rPh sb="0" eb="2">
      <t>デンシ</t>
    </rPh>
    <rPh sb="2" eb="4">
      <t>シンセイ</t>
    </rPh>
    <rPh sb="5" eb="7">
      <t>ニュウリョク</t>
    </rPh>
    <rPh sb="9" eb="10">
      <t>ヒ</t>
    </rPh>
    <rPh sb="12" eb="14">
      <t>ショルイ</t>
    </rPh>
    <rPh sb="15" eb="17">
      <t>ヒヅケ</t>
    </rPh>
    <rPh sb="18" eb="19">
      <t>ア</t>
    </rPh>
    <rPh sb="22" eb="23">
      <t>ホウ</t>
    </rPh>
    <phoneticPr fontId="1"/>
  </si>
  <si>
    <t>建設工事入札参加資格調書その1</t>
    <rPh sb="0" eb="2">
      <t>ケンセツ</t>
    </rPh>
    <rPh sb="2" eb="4">
      <t>コウジ</t>
    </rPh>
    <rPh sb="4" eb="6">
      <t>ニュウサツ</t>
    </rPh>
    <rPh sb="6" eb="8">
      <t>サンカ</t>
    </rPh>
    <rPh sb="8" eb="10">
      <t>シカク</t>
    </rPh>
    <rPh sb="10" eb="12">
      <t>チョウショ</t>
    </rPh>
    <phoneticPr fontId="1"/>
  </si>
  <si>
    <t>県対応</t>
    <rPh sb="0" eb="3">
      <t>ケンタイオウ</t>
    </rPh>
    <phoneticPr fontId="1"/>
  </si>
  <si>
    <t>県対応</t>
    <rPh sb="0" eb="3">
      <t>ケンタイオウ</t>
    </rPh>
    <phoneticPr fontId="1"/>
  </si>
  <si>
    <t>総合評定値通知書</t>
    <rPh sb="0" eb="2">
      <t>ソウゴウ</t>
    </rPh>
    <rPh sb="2" eb="5">
      <t>ヒョウテイチ</t>
    </rPh>
    <rPh sb="5" eb="8">
      <t>ツウチショ</t>
    </rPh>
    <phoneticPr fontId="1"/>
  </si>
  <si>
    <t>法人番号は個人事業主の場合は？</t>
    <rPh sb="0" eb="4">
      <t>ホウジンバンゴウ</t>
    </rPh>
    <rPh sb="5" eb="9">
      <t>コジンジギョウ</t>
    </rPh>
    <rPh sb="9" eb="10">
      <t>ヌシ</t>
    </rPh>
    <rPh sb="11" eb="13">
      <t>バアイ</t>
    </rPh>
    <phoneticPr fontId="1"/>
  </si>
  <si>
    <t>メール</t>
    <phoneticPr fontId="1"/>
  </si>
  <si>
    <t>保存・修正・入力</t>
    <rPh sb="0" eb="2">
      <t>ホゾン</t>
    </rPh>
    <rPh sb="3" eb="5">
      <t>シュウセイ</t>
    </rPh>
    <rPh sb="6" eb="8">
      <t>ニュウリョク</t>
    </rPh>
    <phoneticPr fontId="1"/>
  </si>
  <si>
    <t>表紙</t>
    <rPh sb="0" eb="2">
      <t>ヒョウシ</t>
    </rPh>
    <phoneticPr fontId="1"/>
  </si>
  <si>
    <t>共通</t>
    <rPh sb="0" eb="2">
      <t>キョウツウ</t>
    </rPh>
    <phoneticPr fontId="1"/>
  </si>
  <si>
    <t>審査完了通知書</t>
    <rPh sb="0" eb="2">
      <t>シンサ</t>
    </rPh>
    <rPh sb="2" eb="4">
      <t>カンリョウ</t>
    </rPh>
    <rPh sb="4" eb="7">
      <t>ツウチショ</t>
    </rPh>
    <phoneticPr fontId="1"/>
  </si>
  <si>
    <t>ID・パスワードに関する注意事項</t>
    <rPh sb="9" eb="10">
      <t>カン</t>
    </rPh>
    <rPh sb="12" eb="16">
      <t>チュウイジコウ</t>
    </rPh>
    <phoneticPr fontId="1"/>
  </si>
  <si>
    <t>パスワードを更新してくださいと表示がでた。どのパスワードを入れますか？</t>
    <rPh sb="6" eb="8">
      <t>コウシン</t>
    </rPh>
    <rPh sb="15" eb="17">
      <t>ヒョウジ</t>
    </rPh>
    <rPh sb="29" eb="30">
      <t>イ</t>
    </rPh>
    <phoneticPr fontId="1"/>
  </si>
  <si>
    <t>営業している本社所在地と登記簿上の本社所在地が異なる場合、どちらをシステムに登録すればよいのか？</t>
    <phoneticPr fontId="1"/>
  </si>
  <si>
    <t>「新規申請時」とは？</t>
    <rPh sb="1" eb="6">
      <t>シンキシンセイジ</t>
    </rPh>
    <phoneticPr fontId="1"/>
  </si>
  <si>
    <t>システムの営業所情報の担当者氏名は、申請担当者か、入札・契約担当者どちらか？</t>
    <rPh sb="5" eb="10">
      <t>エイギョウショジョウホウ</t>
    </rPh>
    <rPh sb="11" eb="14">
      <t>タントウシャ</t>
    </rPh>
    <rPh sb="14" eb="16">
      <t>シメイ</t>
    </rPh>
    <rPh sb="18" eb="20">
      <t>シンセイ</t>
    </rPh>
    <rPh sb="20" eb="23">
      <t>タントウシャ</t>
    </rPh>
    <rPh sb="25" eb="27">
      <t>ニュウサツ</t>
    </rPh>
    <rPh sb="28" eb="30">
      <t>ケイヤク</t>
    </rPh>
    <rPh sb="30" eb="33">
      <t>タントウシャ</t>
    </rPh>
    <phoneticPr fontId="1"/>
  </si>
  <si>
    <t>完了票</t>
    <rPh sb="0" eb="3">
      <t>カンリョウヒョウ</t>
    </rPh>
    <phoneticPr fontId="1"/>
  </si>
  <si>
    <t>本社</t>
    <rPh sb="0" eb="2">
      <t>ホンシャ</t>
    </rPh>
    <phoneticPr fontId="1"/>
  </si>
  <si>
    <t>担当者</t>
    <rPh sb="0" eb="3">
      <t>タントウシャ</t>
    </rPh>
    <phoneticPr fontId="1"/>
  </si>
  <si>
    <t>建設業許可番号の書き方は、「般-〇第何号」の書き方でよいか。</t>
    <phoneticPr fontId="1"/>
  </si>
  <si>
    <t>ID、パスワードは前回分のを使用するのか？それとも新たに取得が必要か？</t>
    <phoneticPr fontId="1"/>
  </si>
  <si>
    <t>行政書士が代理でＩＤ・パスワードの再発行依頼を行ってもよいか？</t>
    <rPh sb="0" eb="4">
      <t>ギョウセイショシ</t>
    </rPh>
    <rPh sb="5" eb="7">
      <t>ダイリ</t>
    </rPh>
    <rPh sb="17" eb="22">
      <t>サイハッコウイライ</t>
    </rPh>
    <rPh sb="23" eb="24">
      <t>オコナ</t>
    </rPh>
    <phoneticPr fontId="1"/>
  </si>
  <si>
    <t>ひとつの申請先自治体において、業種ごとに委任先を変えることは可能ですか？</t>
    <rPh sb="4" eb="10">
      <t>シンセイサキジチタイ</t>
    </rPh>
    <rPh sb="15" eb="17">
      <t>ギョウシュ</t>
    </rPh>
    <rPh sb="20" eb="23">
      <t>イニンサキ</t>
    </rPh>
    <rPh sb="24" eb="25">
      <t>カ</t>
    </rPh>
    <rPh sb="30" eb="32">
      <t>カノウ</t>
    </rPh>
    <phoneticPr fontId="1"/>
  </si>
  <si>
    <t>一括</t>
    <rPh sb="0" eb="2">
      <t>イッカツ</t>
    </rPh>
    <phoneticPr fontId="1"/>
  </si>
  <si>
    <t>ID・パスワード</t>
    <phoneticPr fontId="1"/>
  </si>
  <si>
    <t>点数</t>
    <rPh sb="0" eb="2">
      <t>テンスウ</t>
    </rPh>
    <phoneticPr fontId="1"/>
  </si>
  <si>
    <t>物品役務</t>
    <rPh sb="0" eb="2">
      <t>ブッピン</t>
    </rPh>
    <rPh sb="2" eb="4">
      <t>エキム</t>
    </rPh>
    <phoneticPr fontId="1"/>
  </si>
  <si>
    <t>工事経歴書【2】</t>
    <rPh sb="0" eb="2">
      <t>コウジ</t>
    </rPh>
    <rPh sb="2" eb="5">
      <t>ケイレキショ</t>
    </rPh>
    <phoneticPr fontId="1"/>
  </si>
  <si>
    <t>納税証明書は申請する自治体が複数ある場合は、各自治体ごとに添付しなければいけないのか？</t>
    <rPh sb="22" eb="23">
      <t>カク</t>
    </rPh>
    <phoneticPr fontId="1"/>
  </si>
  <si>
    <t>建設業許可様式
【９】</t>
    <rPh sb="0" eb="3">
      <t>ケンセツギョウ</t>
    </rPh>
    <rPh sb="3" eb="7">
      <t>キョカヨウシキ</t>
    </rPh>
    <phoneticPr fontId="1"/>
  </si>
  <si>
    <t>フラット　　　　ファイル</t>
    <phoneticPr fontId="1"/>
  </si>
  <si>
    <t>許可替</t>
    <rPh sb="0" eb="2">
      <t>キョカ</t>
    </rPh>
    <rPh sb="2" eb="3">
      <t>ガ</t>
    </rPh>
    <phoneticPr fontId="1"/>
  </si>
  <si>
    <t>営業している本社所在地と登記簿上の本社所在地が異なる場合、どちらをシステムに登録するのか？</t>
    <phoneticPr fontId="1"/>
  </si>
  <si>
    <t>A</t>
    <phoneticPr fontId="1"/>
  </si>
  <si>
    <t>B</t>
    <phoneticPr fontId="1"/>
  </si>
  <si>
    <t>C</t>
    <phoneticPr fontId="1"/>
  </si>
  <si>
    <t>D</t>
    <phoneticPr fontId="1"/>
  </si>
  <si>
    <t>E</t>
    <phoneticPr fontId="1"/>
  </si>
  <si>
    <t>技術職員　名簿【3】</t>
    <rPh sb="0" eb="4">
      <t>ギジュツショクイン</t>
    </rPh>
    <rPh sb="5" eb="7">
      <t>メイボ</t>
    </rPh>
    <phoneticPr fontId="1"/>
  </si>
  <si>
    <t>調書　その2【7】</t>
    <phoneticPr fontId="1"/>
  </si>
  <si>
    <t>施工実績調書
【6の８】</t>
    <rPh sb="0" eb="2">
      <t>セコウ</t>
    </rPh>
    <rPh sb="2" eb="6">
      <t>ジッセキチョウショ</t>
    </rPh>
    <phoneticPr fontId="1"/>
  </si>
  <si>
    <r>
      <t>入札参加資格審査申請書</t>
    </r>
    <r>
      <rPr>
        <b/>
        <sz val="14"/>
        <color theme="1"/>
        <rFont val="游ゴシック"/>
        <family val="3"/>
        <charset val="128"/>
        <scheme val="minor"/>
      </rPr>
      <t>【1】</t>
    </r>
    <rPh sb="0" eb="2">
      <t>ニュウサツ</t>
    </rPh>
    <rPh sb="2" eb="4">
      <t>サンカ</t>
    </rPh>
    <rPh sb="4" eb="6">
      <t>シカク</t>
    </rPh>
    <rPh sb="6" eb="8">
      <t>シンサ</t>
    </rPh>
    <rPh sb="8" eb="11">
      <t>シンセイショ</t>
    </rPh>
    <phoneticPr fontId="1"/>
  </si>
  <si>
    <t>5枚書類があって紙から複合機でＴＩＦにしたのだが、最初の1枚しか変換されない。</t>
    <rPh sb="1" eb="2">
      <t>マイ</t>
    </rPh>
    <rPh sb="2" eb="4">
      <t>ショルイ</t>
    </rPh>
    <rPh sb="8" eb="9">
      <t>カミ</t>
    </rPh>
    <rPh sb="11" eb="14">
      <t>フクゴウキ</t>
    </rPh>
    <rPh sb="25" eb="27">
      <t>サイショ</t>
    </rPh>
    <rPh sb="29" eb="30">
      <t>マイ</t>
    </rPh>
    <rPh sb="32" eb="34">
      <t>ヘンカン</t>
    </rPh>
    <phoneticPr fontId="1"/>
  </si>
  <si>
    <r>
      <t>舗装工事</t>
    </r>
    <r>
      <rPr>
        <b/>
        <sz val="13"/>
        <color theme="1"/>
        <rFont val="游ゴシック"/>
        <family val="3"/>
        <charset val="128"/>
        <scheme val="minor"/>
      </rPr>
      <t>　技術職員資格調書</t>
    </r>
    <r>
      <rPr>
        <b/>
        <sz val="16"/>
        <color theme="1"/>
        <rFont val="游ゴシック"/>
        <family val="3"/>
        <charset val="128"/>
        <scheme val="minor"/>
      </rPr>
      <t xml:space="preserve">
【６の3】</t>
    </r>
    <phoneticPr fontId="1"/>
  </si>
  <si>
    <t>電話問合せ内容一覧表　【申請全般】</t>
    <phoneticPr fontId="1"/>
  </si>
  <si>
    <t>電話問合せ内容一覧表【共通書類1（経審・納税証明書）】　　　　</t>
    <phoneticPr fontId="1"/>
  </si>
  <si>
    <t>電話問合せ内容一覧表　【共通書類1】　　　</t>
    <rPh sb="0" eb="2">
      <t>デンワ</t>
    </rPh>
    <rPh sb="2" eb="4">
      <t>トイアワ</t>
    </rPh>
    <rPh sb="5" eb="7">
      <t>ナイヨウ</t>
    </rPh>
    <rPh sb="7" eb="10">
      <t>イチランヒョウ</t>
    </rPh>
    <rPh sb="12" eb="16">
      <t>キョウツウショルイ</t>
    </rPh>
    <phoneticPr fontId="1"/>
  </si>
  <si>
    <t>使用印鑑届
【11】</t>
    <rPh sb="0" eb="4">
      <t>シヨウインカン</t>
    </rPh>
    <rPh sb="4" eb="5">
      <t>トドケ</t>
    </rPh>
    <phoneticPr fontId="1"/>
  </si>
  <si>
    <t>調書その1【６】表紙</t>
    <rPh sb="0" eb="2">
      <t>チョウショ</t>
    </rPh>
    <rPh sb="8" eb="10">
      <t>ヒョウシ</t>
    </rPh>
    <phoneticPr fontId="1"/>
  </si>
  <si>
    <t>調書その1【６】
【６の２】</t>
    <rPh sb="0" eb="2">
      <t>チョウショ</t>
    </rPh>
    <phoneticPr fontId="1"/>
  </si>
  <si>
    <t>フラット　　　　ファイル</t>
  </si>
  <si>
    <t>申請自治体ごとに提出書類を作成する必要があるのか？</t>
  </si>
  <si>
    <t xml:space="preserve">外国籍であることが記載されている住民票を提出して下さい。 </t>
  </si>
  <si>
    <t>ICカード</t>
    <phoneticPr fontId="1"/>
  </si>
  <si>
    <t>電子証明書</t>
    <rPh sb="0" eb="2">
      <t>デンシ</t>
    </rPh>
    <rPh sb="2" eb="5">
      <t>ショウメイショ</t>
    </rPh>
    <phoneticPr fontId="1"/>
  </si>
  <si>
    <t>ID、パスワードは前回分のを使用するのか？それとも新たに取得が必要か？</t>
  </si>
  <si>
    <t>前回発行されたＩＤ・パスワードでログインしようとしたがログインできない。</t>
  </si>
  <si>
    <t xml:space="preserve"> 「申請種別」の使い分け方を教えてください。 </t>
  </si>
  <si>
    <t>ログイン</t>
  </si>
  <si>
    <t xml:space="preserve">全部入力できなかったのでしばらくそのままにしたら，勝手にログアウトしてしまった。
</t>
  </si>
  <si>
    <t>営業している本社所在地と登記簿上の本社所在地が異なる場合、どちらをシステムに登録するのか？</t>
  </si>
  <si>
    <t>システム</t>
  </si>
  <si>
    <t>登録確認画面とは？</t>
  </si>
  <si>
    <t>ダミーファイルはどこにある？</t>
  </si>
  <si>
    <t>表紙</t>
    <rPh sb="0" eb="2">
      <t>ヒョウシ</t>
    </rPh>
    <phoneticPr fontId="1"/>
  </si>
  <si>
    <t>自治体一覧表【７】</t>
    <phoneticPr fontId="1"/>
  </si>
  <si>
    <t>株主調書【5】</t>
    <rPh sb="0" eb="2">
      <t>カブヌシ</t>
    </rPh>
    <rPh sb="2" eb="3">
      <t>チョウ</t>
    </rPh>
    <rPh sb="3" eb="4">
      <t>ショ</t>
    </rPh>
    <phoneticPr fontId="1"/>
  </si>
  <si>
    <t>調書
その2
【9の2】</t>
    <rPh sb="0" eb="2">
      <t>チョウショ</t>
    </rPh>
    <phoneticPr fontId="1"/>
  </si>
  <si>
    <t>電話問合せ内容一覧表　【共通書類1（納税証明書）】</t>
    <rPh sb="0" eb="2">
      <t>デンワ</t>
    </rPh>
    <rPh sb="2" eb="4">
      <t>トイアワ</t>
    </rPh>
    <rPh sb="5" eb="7">
      <t>ナイヨウ</t>
    </rPh>
    <rPh sb="7" eb="10">
      <t>イチランヒョウ</t>
    </rPh>
    <rPh sb="12" eb="14">
      <t>キョウツウ</t>
    </rPh>
    <rPh sb="14" eb="16">
      <t>ショルイ</t>
    </rPh>
    <rPh sb="18" eb="20">
      <t>ノウゼイ</t>
    </rPh>
    <rPh sb="20" eb="23">
      <t>ショウメイショ</t>
    </rPh>
    <phoneticPr fontId="1"/>
  </si>
  <si>
    <t>委任状
【10】</t>
    <rPh sb="0" eb="2">
      <t>イニン</t>
    </rPh>
    <phoneticPr fontId="1"/>
  </si>
  <si>
    <t>営業所等の状況調書【11】</t>
    <rPh sb="0" eb="4">
      <t>エイギョウショトウ</t>
    </rPh>
    <rPh sb="5" eb="7">
      <t>ジョウキョウ</t>
    </rPh>
    <rPh sb="7" eb="8">
      <t>チョウ</t>
    </rPh>
    <rPh sb="8" eb="9">
      <t>ショ</t>
    </rPh>
    <phoneticPr fontId="1"/>
  </si>
  <si>
    <t>申請全般</t>
    <rPh sb="0" eb="2">
      <t>シンセイ</t>
    </rPh>
    <rPh sb="2" eb="4">
      <t>ゼンパン</t>
    </rPh>
    <phoneticPr fontId="1"/>
  </si>
  <si>
    <t>J</t>
    <phoneticPr fontId="1"/>
  </si>
  <si>
    <t>L</t>
    <phoneticPr fontId="1"/>
  </si>
  <si>
    <t>M</t>
    <phoneticPr fontId="1"/>
  </si>
  <si>
    <t>N</t>
    <phoneticPr fontId="1"/>
  </si>
  <si>
    <t>電話問合せ内容一覧表　【共通書類2・個別書類】　　　　　　</t>
    <phoneticPr fontId="1"/>
  </si>
  <si>
    <t>　　　　　　　電話問合せ内容一覧表　【申請全般】　　　　　　　　　　　　　　　　　　　</t>
    <rPh sb="7" eb="9">
      <t>デンワ</t>
    </rPh>
    <rPh sb="9" eb="11">
      <t>トイアワ</t>
    </rPh>
    <rPh sb="12" eb="14">
      <t>ナイヨウ</t>
    </rPh>
    <rPh sb="14" eb="17">
      <t>イチランヒョウ</t>
    </rPh>
    <rPh sb="19" eb="21">
      <t>シンセイ</t>
    </rPh>
    <rPh sb="21" eb="23">
      <t>ゼンパン</t>
    </rPh>
    <phoneticPr fontId="1"/>
  </si>
  <si>
    <t>複数の郵送方法について
①同一業者が建設工事及び建設コンサルタントに同時に申請する場合
②行政書士が複数の業者の申請をする場合</t>
    <rPh sb="3" eb="5">
      <t>ユウソウ</t>
    </rPh>
    <rPh sb="5" eb="7">
      <t>ホウホウ</t>
    </rPh>
    <rPh sb="13" eb="15">
      <t>ドウイツ</t>
    </rPh>
    <rPh sb="15" eb="17">
      <t>ギョウシャ</t>
    </rPh>
    <rPh sb="18" eb="20">
      <t>ケンセツ</t>
    </rPh>
    <rPh sb="20" eb="22">
      <t>コウジ</t>
    </rPh>
    <rPh sb="22" eb="23">
      <t>オヨ</t>
    </rPh>
    <rPh sb="24" eb="26">
      <t>ケンセツ</t>
    </rPh>
    <rPh sb="34" eb="36">
      <t>ドウジ</t>
    </rPh>
    <rPh sb="37" eb="39">
      <t>シンセイ</t>
    </rPh>
    <rPh sb="41" eb="43">
      <t>バアイ</t>
    </rPh>
    <phoneticPr fontId="1"/>
  </si>
  <si>
    <r>
      <rPr>
        <b/>
        <sz val="14"/>
        <color theme="1"/>
        <rFont val="游ゴシック"/>
        <family val="3"/>
        <charset val="128"/>
        <scheme val="minor"/>
      </rPr>
      <t>使用印鑑届</t>
    </r>
    <r>
      <rPr>
        <b/>
        <sz val="16"/>
        <color theme="1"/>
        <rFont val="游ゴシック"/>
        <family val="3"/>
        <charset val="128"/>
        <scheme val="minor"/>
      </rPr>
      <t xml:space="preserve">
【12】</t>
    </r>
    <rPh sb="0" eb="4">
      <t>シヨウインカン</t>
    </rPh>
    <rPh sb="4" eb="5">
      <t>トドケ</t>
    </rPh>
    <phoneticPr fontId="1"/>
  </si>
  <si>
    <t>委任先
営業所</t>
    <rPh sb="0" eb="3">
      <t>イニンサキ</t>
    </rPh>
    <rPh sb="4" eb="7">
      <t>エイギョウショ</t>
    </rPh>
    <phoneticPr fontId="1"/>
  </si>
  <si>
    <t>個別情報　登録</t>
    <rPh sb="0" eb="2">
      <t>コベツ</t>
    </rPh>
    <rPh sb="2" eb="4">
      <t>ジョウホウ</t>
    </rPh>
    <rPh sb="5" eb="7">
      <t>トウロク</t>
    </rPh>
    <phoneticPr fontId="1"/>
  </si>
  <si>
    <t>技術者経歴書
【４】</t>
    <rPh sb="0" eb="3">
      <t>ギジュツシャ</t>
    </rPh>
    <rPh sb="3" eb="6">
      <t>ケイレキショ</t>
    </rPh>
    <phoneticPr fontId="1"/>
  </si>
  <si>
    <t>調書　その1【9】</t>
    <rPh sb="0" eb="2">
      <t>チョウショ</t>
    </rPh>
    <phoneticPr fontId="1"/>
  </si>
  <si>
    <t>参加希望業種コードには何をいれますか？</t>
    <rPh sb="0" eb="6">
      <t>サンカキボウギョウシュ</t>
    </rPh>
    <rPh sb="11" eb="12">
      <t>ナニ</t>
    </rPh>
    <phoneticPr fontId="1"/>
  </si>
  <si>
    <t>電話問合せ内容一覧表　【システム】　　　</t>
    <phoneticPr fontId="1"/>
  </si>
  <si>
    <t>　　　　　　　　電話問合せ内容一覧表　【システム】　　　　　　　　　　　　　　　　　　</t>
    <rPh sb="8" eb="10">
      <t>デンワ</t>
    </rPh>
    <rPh sb="10" eb="12">
      <t>トイアワ</t>
    </rPh>
    <rPh sb="13" eb="15">
      <t>ナイヨウ</t>
    </rPh>
    <rPh sb="15" eb="18">
      <t>イチランヒョウ</t>
    </rPh>
    <phoneticPr fontId="1"/>
  </si>
  <si>
    <t>共通書類1</t>
    <rPh sb="0" eb="2">
      <t>キョウツウ</t>
    </rPh>
    <rPh sb="2" eb="4">
      <t>ショルイ</t>
    </rPh>
    <phoneticPr fontId="1"/>
  </si>
  <si>
    <t>建築家賠償責任</t>
    <rPh sb="0" eb="3">
      <t>ケンチクカ</t>
    </rPh>
    <rPh sb="3" eb="5">
      <t>バイショウ</t>
    </rPh>
    <rPh sb="5" eb="7">
      <t>セキニン</t>
    </rPh>
    <phoneticPr fontId="1"/>
  </si>
  <si>
    <t>（建築家賠償責任保険加入証明書）保険期間もうすぐ切れますが大丈夫ですか？</t>
    <rPh sb="16" eb="20">
      <t>ホケンキカン</t>
    </rPh>
    <rPh sb="24" eb="25">
      <t>キ</t>
    </rPh>
    <rPh sb="29" eb="32">
      <t>ダイジョウブ</t>
    </rPh>
    <phoneticPr fontId="1"/>
  </si>
  <si>
    <t>経営状況</t>
    <rPh sb="0" eb="4">
      <t>ケイエイジョウキョウ</t>
    </rPh>
    <phoneticPr fontId="1"/>
  </si>
  <si>
    <t>誓約書の別紙 申請者（事業主・役員）名簿に記載する役員氏名の漢字は簡略文字で記入して良いか？（例：澤⇒沢）</t>
    <rPh sb="0" eb="3">
      <t>セイヤクショ</t>
    </rPh>
    <rPh sb="4" eb="6">
      <t>ベッシ</t>
    </rPh>
    <rPh sb="7" eb="9">
      <t>シンセイ</t>
    </rPh>
    <rPh sb="9" eb="10">
      <t>シャ</t>
    </rPh>
    <rPh sb="11" eb="14">
      <t>ジギョウヌシ</t>
    </rPh>
    <rPh sb="15" eb="17">
      <t>ヤクイン</t>
    </rPh>
    <rPh sb="18" eb="20">
      <t>メイボ</t>
    </rPh>
    <rPh sb="21" eb="23">
      <t>キサイ</t>
    </rPh>
    <rPh sb="25" eb="26">
      <t>ヤク</t>
    </rPh>
    <rPh sb="26" eb="27">
      <t>イン</t>
    </rPh>
    <rPh sb="27" eb="29">
      <t>シメイ</t>
    </rPh>
    <rPh sb="30" eb="32">
      <t>カンジ</t>
    </rPh>
    <rPh sb="33" eb="35">
      <t>カンリャク</t>
    </rPh>
    <rPh sb="35" eb="37">
      <t>モジ</t>
    </rPh>
    <rPh sb="38" eb="40">
      <t>キニュウ</t>
    </rPh>
    <rPh sb="42" eb="43">
      <t>ヨ</t>
    </rPh>
    <rPh sb="47" eb="48">
      <t>レイ</t>
    </rPh>
    <rPh sb="49" eb="50">
      <t>サワ</t>
    </rPh>
    <rPh sb="51" eb="52">
      <t>サワ</t>
    </rPh>
    <phoneticPr fontId="1"/>
  </si>
  <si>
    <t>貸借対照表の入力方法が分かりません
①期首資本金
②事業主仮勘定
③事業主利益
④事業主貸勘定
⑤貸借対照表の純資産合計に一致させるとは？</t>
    <rPh sb="0" eb="2">
      <t>タイシャク</t>
    </rPh>
    <rPh sb="2" eb="5">
      <t>タイショウヒョウ</t>
    </rPh>
    <rPh sb="6" eb="8">
      <t>ニュウリョク</t>
    </rPh>
    <rPh sb="8" eb="10">
      <t>ホウホウ</t>
    </rPh>
    <rPh sb="11" eb="12">
      <t>ワ</t>
    </rPh>
    <rPh sb="19" eb="21">
      <t>キシュ</t>
    </rPh>
    <rPh sb="21" eb="24">
      <t>シホンキン</t>
    </rPh>
    <rPh sb="26" eb="29">
      <t>ジギョウヌシ</t>
    </rPh>
    <rPh sb="29" eb="32">
      <t>カリカンジョウ</t>
    </rPh>
    <rPh sb="34" eb="37">
      <t>ジギョウヌシ</t>
    </rPh>
    <rPh sb="37" eb="39">
      <t>リエキ</t>
    </rPh>
    <rPh sb="41" eb="44">
      <t>ジギョウヌシ</t>
    </rPh>
    <rPh sb="44" eb="45">
      <t>カシ</t>
    </rPh>
    <rPh sb="45" eb="47">
      <t>カンジョウ</t>
    </rPh>
    <rPh sb="49" eb="51">
      <t>タイシャク</t>
    </rPh>
    <rPh sb="51" eb="54">
      <t>タイショウヒョウ</t>
    </rPh>
    <rPh sb="55" eb="58">
      <t>ジュンシサン</t>
    </rPh>
    <rPh sb="58" eb="60">
      <t>ゴウケイ</t>
    </rPh>
    <rPh sb="61" eb="63">
      <t>イッチ</t>
    </rPh>
    <phoneticPr fontId="1"/>
  </si>
  <si>
    <t>全建賞</t>
    <rPh sb="0" eb="1">
      <t>ゼン</t>
    </rPh>
    <rPh sb="1" eb="2">
      <t>タツル</t>
    </rPh>
    <rPh sb="2" eb="3">
      <t>ショウ</t>
    </rPh>
    <phoneticPr fontId="1"/>
  </si>
  <si>
    <t>（全建賞、土木、建築学会賞状)何年前のものが提出できますか？</t>
    <rPh sb="1" eb="2">
      <t>ゼン</t>
    </rPh>
    <rPh sb="2" eb="3">
      <t>ケン</t>
    </rPh>
    <rPh sb="3" eb="4">
      <t>ショウ</t>
    </rPh>
    <rPh sb="15" eb="17">
      <t>ナンネン</t>
    </rPh>
    <rPh sb="17" eb="18">
      <t>マエ</t>
    </rPh>
    <rPh sb="22" eb="24">
      <t>テイシュツ</t>
    </rPh>
    <phoneticPr fontId="1"/>
  </si>
  <si>
    <t>個人事業主ですが決算書は確定申告の書類でよい？</t>
    <rPh sb="0" eb="4">
      <t>コジンジギョウ</t>
    </rPh>
    <rPh sb="4" eb="5">
      <t>ヌシ</t>
    </rPh>
    <rPh sb="8" eb="11">
      <t>ケッサンショ</t>
    </rPh>
    <rPh sb="12" eb="16">
      <t>カクテイシンコク</t>
    </rPh>
    <rPh sb="17" eb="19">
      <t>ショルイ</t>
    </rPh>
    <phoneticPr fontId="1"/>
  </si>
  <si>
    <t>　　　　　　　　電話問合せ内容一覧表　【共通書類1】　　　　　　　　　　　　　　　　　　　　　</t>
    <rPh sb="8" eb="10">
      <t>デンワ</t>
    </rPh>
    <rPh sb="10" eb="12">
      <t>トイアワ</t>
    </rPh>
    <rPh sb="13" eb="15">
      <t>ナイヨウ</t>
    </rPh>
    <rPh sb="15" eb="18">
      <t>イチランヒョウ</t>
    </rPh>
    <rPh sb="20" eb="22">
      <t>キョウツウ</t>
    </rPh>
    <rPh sb="22" eb="24">
      <t>ショルイ</t>
    </rPh>
    <phoneticPr fontId="1"/>
  </si>
  <si>
    <t>　　　電話問合せ内容一覧表　【共通書類2・個別書類】</t>
    <rPh sb="3" eb="5">
      <t>デンワ</t>
    </rPh>
    <rPh sb="5" eb="7">
      <t>トイアワ</t>
    </rPh>
    <rPh sb="8" eb="10">
      <t>ナイヨウ</t>
    </rPh>
    <rPh sb="10" eb="13">
      <t>イチランヒョウ</t>
    </rPh>
    <rPh sb="15" eb="17">
      <t>キョウツウ</t>
    </rPh>
    <rPh sb="17" eb="19">
      <t>ショルイ</t>
    </rPh>
    <rPh sb="21" eb="23">
      <t>コベツ</t>
    </rPh>
    <rPh sb="23" eb="25">
      <t>ショルイ</t>
    </rPh>
    <phoneticPr fontId="1"/>
  </si>
  <si>
    <t>フラットファイル</t>
    <phoneticPr fontId="1"/>
  </si>
  <si>
    <t>紙申請</t>
    <phoneticPr fontId="1"/>
  </si>
  <si>
    <t>実印</t>
    <phoneticPr fontId="1"/>
  </si>
  <si>
    <t>保存・修正・入力</t>
    <phoneticPr fontId="1"/>
  </si>
  <si>
    <t>新規申請</t>
    <phoneticPr fontId="1"/>
  </si>
  <si>
    <t>自治体追加</t>
    <phoneticPr fontId="1"/>
  </si>
  <si>
    <t>委任先営業所</t>
    <phoneticPr fontId="1"/>
  </si>
  <si>
    <t>許可替</t>
  </si>
  <si>
    <t>メール</t>
    <phoneticPr fontId="1"/>
  </si>
  <si>
    <t>画面印刷</t>
    <phoneticPr fontId="1"/>
  </si>
  <si>
    <t>個別情報登録</t>
    <phoneticPr fontId="1"/>
  </si>
  <si>
    <t>納税証明書</t>
    <phoneticPr fontId="1"/>
  </si>
  <si>
    <t>建災防</t>
    <phoneticPr fontId="1"/>
  </si>
  <si>
    <t>障害者雇用状況調書
【様式第６号の7】</t>
    <rPh sb="0" eb="3">
      <t>ショウガイシャ</t>
    </rPh>
    <rPh sb="3" eb="5">
      <t>コヨウ</t>
    </rPh>
    <rPh sb="5" eb="7">
      <t>ジョウキョウ</t>
    </rPh>
    <rPh sb="7" eb="9">
      <t>チョウショ</t>
    </rPh>
    <phoneticPr fontId="1"/>
  </si>
  <si>
    <t>常勤の確約書
【様式第６号の4】</t>
    <rPh sb="0" eb="2">
      <t>ジョウキン</t>
    </rPh>
    <rPh sb="3" eb="6">
      <t>カクヤクショ</t>
    </rPh>
    <phoneticPr fontId="1"/>
  </si>
  <si>
    <t>委任状【8】</t>
    <rPh sb="0" eb="3">
      <t>イニンジョウ</t>
    </rPh>
    <phoneticPr fontId="1"/>
  </si>
  <si>
    <t>予備登録</t>
    <phoneticPr fontId="1"/>
  </si>
  <si>
    <t>営業している本社所在地と登記簿上の本社所在地が異なる場合、どちらを記入すればよいのか？</t>
    <rPh sb="33" eb="35">
      <t>キニュウ</t>
    </rPh>
    <phoneticPr fontId="1"/>
  </si>
  <si>
    <t>茨城県外の本店で申請するが、茨城県内にある営業所の市町村別納税証明書は必要？</t>
    <phoneticPr fontId="1"/>
  </si>
  <si>
    <t>今回、設立後まもなく、経営事項審査の結果通知書では社会保険に関しては未加入となってしまいます。建設業許可申請には、社会保険加入が条件ですので、加入はしていれば問題ないか？</t>
    <rPh sb="79" eb="81">
      <t>モンダイ</t>
    </rPh>
    <phoneticPr fontId="1"/>
  </si>
  <si>
    <t>4枚分を1つにまとめると小さい画像になってしまう</t>
    <rPh sb="1" eb="2">
      <t>マイ</t>
    </rPh>
    <rPh sb="2" eb="3">
      <t>ブン</t>
    </rPh>
    <rPh sb="12" eb="13">
      <t>チイ</t>
    </rPh>
    <rPh sb="15" eb="17">
      <t>ガゾウ</t>
    </rPh>
    <phoneticPr fontId="1"/>
  </si>
  <si>
    <r>
      <t>営業所一覧表</t>
    </r>
    <r>
      <rPr>
        <b/>
        <sz val="10"/>
        <color theme="1"/>
        <rFont val="游ゴシック"/>
        <family val="3"/>
        <charset val="128"/>
        <scheme val="minor"/>
      </rPr>
      <t>【2】</t>
    </r>
    <rPh sb="0" eb="3">
      <t>エイギョウショ</t>
    </rPh>
    <rPh sb="3" eb="6">
      <t>イチランヒョウ</t>
    </rPh>
    <phoneticPr fontId="1"/>
  </si>
  <si>
    <t>営業所等の
状況調書【10】</t>
    <rPh sb="0" eb="4">
      <t>エイギョウショトウ</t>
    </rPh>
    <rPh sb="6" eb="8">
      <t>ジョウキョウ</t>
    </rPh>
    <rPh sb="8" eb="10">
      <t>チョウショ</t>
    </rPh>
    <phoneticPr fontId="1"/>
  </si>
  <si>
    <t>提出書類</t>
    <phoneticPr fontId="1"/>
  </si>
  <si>
    <t>証明書</t>
    <phoneticPr fontId="1"/>
  </si>
  <si>
    <t>現況報告書</t>
    <phoneticPr fontId="1"/>
  </si>
  <si>
    <t>登録証明書</t>
    <phoneticPr fontId="1"/>
  </si>
  <si>
    <t>財務諸表</t>
    <phoneticPr fontId="1"/>
  </si>
  <si>
    <t>建築家賠償責任</t>
    <phoneticPr fontId="1"/>
  </si>
  <si>
    <t>再発行されたパスワードを旧パスワードに入力し、新パスワードに新たに決めたパスワードを入力してください。</t>
    <rPh sb="0" eb="3">
      <t>サイハッコウ</t>
    </rPh>
    <rPh sb="12" eb="13">
      <t>キュウ</t>
    </rPh>
    <rPh sb="19" eb="21">
      <t>ニュウリョク</t>
    </rPh>
    <rPh sb="23" eb="24">
      <t>シン</t>
    </rPh>
    <rPh sb="30" eb="31">
      <t>アラ</t>
    </rPh>
    <rPh sb="33" eb="34">
      <t>キ</t>
    </rPh>
    <rPh sb="42" eb="44">
      <t>ニュウリョク</t>
    </rPh>
    <phoneticPr fontId="1"/>
  </si>
  <si>
    <t>申請先自治体によって名簿の有効期限が異なります。名簿の有効期間の始期が最も早い自治体に合わせ、終期は最も遅い自治体に合わせます。</t>
    <rPh sb="0" eb="2">
      <t>シンセイ</t>
    </rPh>
    <rPh sb="2" eb="3">
      <t>サキ</t>
    </rPh>
    <rPh sb="3" eb="6">
      <t>ジチタイ</t>
    </rPh>
    <rPh sb="10" eb="12">
      <t>メイボ</t>
    </rPh>
    <rPh sb="13" eb="15">
      <t>ユウコウ</t>
    </rPh>
    <rPh sb="15" eb="17">
      <t>キゲン</t>
    </rPh>
    <rPh sb="18" eb="19">
      <t>コト</t>
    </rPh>
    <rPh sb="24" eb="26">
      <t>メイボ</t>
    </rPh>
    <rPh sb="27" eb="31">
      <t>ユウコウキカン</t>
    </rPh>
    <rPh sb="32" eb="34">
      <t>シキ</t>
    </rPh>
    <rPh sb="35" eb="36">
      <t>モット</t>
    </rPh>
    <rPh sb="37" eb="38">
      <t>ハヤ</t>
    </rPh>
    <rPh sb="39" eb="42">
      <t>ジチタイ</t>
    </rPh>
    <rPh sb="43" eb="44">
      <t>ア</t>
    </rPh>
    <rPh sb="47" eb="49">
      <t>シュウキ</t>
    </rPh>
    <rPh sb="50" eb="51">
      <t>モット</t>
    </rPh>
    <rPh sb="52" eb="53">
      <t>オソ</t>
    </rPh>
    <rPh sb="54" eb="57">
      <t>ジチタイ</t>
    </rPh>
    <rPh sb="58" eb="59">
      <t>ア</t>
    </rPh>
    <phoneticPr fontId="1"/>
  </si>
  <si>
    <t>押印する書類は実印？</t>
    <phoneticPr fontId="1"/>
  </si>
  <si>
    <t>物品や役務や業務委託の件で聞きたい。</t>
    <rPh sb="0" eb="2">
      <t>ブッピン</t>
    </rPh>
    <rPh sb="3" eb="5">
      <t>エキム</t>
    </rPh>
    <rPh sb="6" eb="8">
      <t>ギョウム</t>
    </rPh>
    <rPh sb="8" eb="10">
      <t>イタク</t>
    </rPh>
    <rPh sb="11" eb="12">
      <t>ケン</t>
    </rPh>
    <rPh sb="13" eb="14">
      <t>キ</t>
    </rPh>
    <phoneticPr fontId="1"/>
  </si>
  <si>
    <t>委任先支店長の変更しました。</t>
    <rPh sb="0" eb="3">
      <t>イニンサキ</t>
    </rPh>
    <rPh sb="3" eb="6">
      <t>シテンチョウ</t>
    </rPh>
    <rPh sb="7" eb="9">
      <t>ヘンコウ</t>
    </rPh>
    <phoneticPr fontId="1"/>
  </si>
  <si>
    <t>営業所を追加したい。</t>
    <rPh sb="0" eb="3">
      <t>エイギョウショ</t>
    </rPh>
    <rPh sb="4" eb="6">
      <t>ツイカ</t>
    </rPh>
    <phoneticPr fontId="1"/>
  </si>
  <si>
    <t>コンテンツの有効化をしてください。</t>
    <rPh sb="6" eb="8">
      <t>ユウコウ</t>
    </rPh>
    <rPh sb="8" eb="9">
      <t>カ</t>
    </rPh>
    <phoneticPr fontId="1"/>
  </si>
  <si>
    <t>新規申請をしたい。パソコンがなく、県に申請書類を取りにいく事もできないので、共同受付センターから申請書類様式を郵送してもらいたい。</t>
    <rPh sb="0" eb="2">
      <t>シンキ</t>
    </rPh>
    <rPh sb="2" eb="4">
      <t>シンセイ</t>
    </rPh>
    <rPh sb="48" eb="50">
      <t>シンセイ</t>
    </rPh>
    <rPh sb="50" eb="52">
      <t>ショルイ</t>
    </rPh>
    <rPh sb="52" eb="54">
      <t>ヨウシキ</t>
    </rPh>
    <phoneticPr fontId="1"/>
  </si>
  <si>
    <t>押印する書類は実印ですか？</t>
    <phoneticPr fontId="1"/>
  </si>
  <si>
    <t>個別書類について。</t>
    <rPh sb="0" eb="2">
      <t>コベツ</t>
    </rPh>
    <rPh sb="2" eb="4">
      <t>ショルイ</t>
    </rPh>
    <phoneticPr fontId="1"/>
  </si>
  <si>
    <t>営業所等の状況調書について。</t>
    <phoneticPr fontId="1"/>
  </si>
  <si>
    <t>使用印鑑届について。</t>
    <rPh sb="4" eb="5">
      <t>トドケ</t>
    </rPh>
    <phoneticPr fontId="1"/>
  </si>
  <si>
    <t>印鑑証明書について。</t>
    <rPh sb="0" eb="5">
      <t>インカンショウメイショ</t>
    </rPh>
    <phoneticPr fontId="1"/>
  </si>
  <si>
    <t>経審は旧代表者名の場合、今の代表者と異なるのは大丈夫か？因みに、登記簿は県に送る予定。</t>
    <rPh sb="0" eb="1">
      <t>ケイ</t>
    </rPh>
    <rPh sb="1" eb="2">
      <t>シン</t>
    </rPh>
    <rPh sb="3" eb="4">
      <t>キュウ</t>
    </rPh>
    <rPh sb="4" eb="7">
      <t>ダイヒョウシャ</t>
    </rPh>
    <rPh sb="7" eb="8">
      <t>メイ</t>
    </rPh>
    <rPh sb="9" eb="11">
      <t>バアイ</t>
    </rPh>
    <rPh sb="12" eb="13">
      <t>イマ</t>
    </rPh>
    <rPh sb="14" eb="16">
      <t>ダイヒョウ</t>
    </rPh>
    <rPh sb="16" eb="17">
      <t>シャ</t>
    </rPh>
    <rPh sb="18" eb="19">
      <t>コト</t>
    </rPh>
    <rPh sb="23" eb="26">
      <t>ダイジョウブ</t>
    </rPh>
    <rPh sb="28" eb="29">
      <t>チナ</t>
    </rPh>
    <rPh sb="32" eb="35">
      <t>トウキボ</t>
    </rPh>
    <rPh sb="36" eb="37">
      <t>ケン</t>
    </rPh>
    <rPh sb="38" eb="39">
      <t>オク</t>
    </rPh>
    <rPh sb="40" eb="42">
      <t>ヨテイ</t>
    </rPh>
    <phoneticPr fontId="1"/>
  </si>
  <si>
    <t>納税証明書について。</t>
    <phoneticPr fontId="1"/>
  </si>
  <si>
    <t>県税納税証明書について。</t>
    <rPh sb="0" eb="2">
      <t>ケンゼイ</t>
    </rPh>
    <rPh sb="2" eb="7">
      <t>ノウゼイショウメイショ</t>
    </rPh>
    <phoneticPr fontId="1"/>
  </si>
  <si>
    <t>市税納税証明書について。</t>
    <rPh sb="0" eb="2">
      <t>シゼイ</t>
    </rPh>
    <rPh sb="2" eb="4">
      <t>ノウゼイ</t>
    </rPh>
    <rPh sb="4" eb="7">
      <t>ショウメイショ</t>
    </rPh>
    <phoneticPr fontId="1"/>
  </si>
  <si>
    <t>共通書類2について。</t>
    <rPh sb="0" eb="2">
      <t>キョウツウ</t>
    </rPh>
    <rPh sb="2" eb="4">
      <t>ショルイ</t>
    </rPh>
    <phoneticPr fontId="1"/>
  </si>
  <si>
    <t>委任状の期間はいつからいつまでにすればよいのか？</t>
    <rPh sb="0" eb="3">
      <t>イニンジョウ</t>
    </rPh>
    <rPh sb="4" eb="6">
      <t>キカン</t>
    </rPh>
    <phoneticPr fontId="1"/>
  </si>
  <si>
    <t>印刷するのを忘れました。</t>
    <rPh sb="0" eb="2">
      <t>インサツ</t>
    </rPh>
    <rPh sb="6" eb="7">
      <t>ワス</t>
    </rPh>
    <phoneticPr fontId="1"/>
  </si>
  <si>
    <t>印刷を行うと、右端が切れてしまう。</t>
    <rPh sb="0" eb="2">
      <t>インサツ</t>
    </rPh>
    <rPh sb="3" eb="4">
      <t>オコナ</t>
    </rPh>
    <rPh sb="7" eb="9">
      <t>ミギハジ</t>
    </rPh>
    <rPh sb="10" eb="11">
      <t>キ</t>
    </rPh>
    <phoneticPr fontId="1"/>
  </si>
  <si>
    <t>担当者メールアドレスについて。</t>
    <phoneticPr fontId="1"/>
  </si>
  <si>
    <t>測量等実績高について。</t>
    <phoneticPr fontId="1"/>
  </si>
  <si>
    <t>電子申請システム画面の本社メールアドレス欄は、担当者メールアドレスと同じ行政書士のアドレスでもいいですか？　会社のアドレスはないです。</t>
    <rPh sb="0" eb="2">
      <t>デンシ</t>
    </rPh>
    <rPh sb="2" eb="4">
      <t>シンセイ</t>
    </rPh>
    <rPh sb="8" eb="10">
      <t>ガメン</t>
    </rPh>
    <rPh sb="11" eb="13">
      <t>ホンシャ</t>
    </rPh>
    <rPh sb="20" eb="21">
      <t>ラン</t>
    </rPh>
    <rPh sb="23" eb="26">
      <t>タントウシャ</t>
    </rPh>
    <rPh sb="34" eb="35">
      <t>オナ</t>
    </rPh>
    <rPh sb="36" eb="38">
      <t>ギョウセイ</t>
    </rPh>
    <rPh sb="38" eb="40">
      <t>ショシ</t>
    </rPh>
    <rPh sb="54" eb="56">
      <t>カイシャ</t>
    </rPh>
    <phoneticPr fontId="1"/>
  </si>
  <si>
    <t>印鑑証明書</t>
    <rPh sb="0" eb="2">
      <t>インカン</t>
    </rPh>
    <rPh sb="2" eb="5">
      <t>ショウメイショ</t>
    </rPh>
    <phoneticPr fontId="1"/>
  </si>
  <si>
    <t>①負債　元入金（期首も期末も同じ金額）です
②負債　期末の事業主仮勘定です
③負債　期末の青色申告特別控除前の所得金額です
④資産　期末の事業主貸勘定です
⑤上記の①＋②＋③ｰ④です</t>
    <rPh sb="1" eb="3">
      <t>フサイ</t>
    </rPh>
    <rPh sb="4" eb="5">
      <t>モト</t>
    </rPh>
    <rPh sb="5" eb="6">
      <t>イレ</t>
    </rPh>
    <rPh sb="6" eb="7">
      <t>キン</t>
    </rPh>
    <rPh sb="8" eb="10">
      <t>キシュ</t>
    </rPh>
    <rPh sb="11" eb="13">
      <t>キマツ</t>
    </rPh>
    <rPh sb="14" eb="15">
      <t>オナ</t>
    </rPh>
    <rPh sb="16" eb="18">
      <t>キンガク</t>
    </rPh>
    <rPh sb="23" eb="25">
      <t>フサイ</t>
    </rPh>
    <rPh sb="26" eb="28">
      <t>キマツ</t>
    </rPh>
    <rPh sb="29" eb="32">
      <t>ジギョウヌシ</t>
    </rPh>
    <rPh sb="32" eb="35">
      <t>カリカンジョウ</t>
    </rPh>
    <rPh sb="39" eb="41">
      <t>フサイ</t>
    </rPh>
    <rPh sb="42" eb="44">
      <t>キマツ</t>
    </rPh>
    <rPh sb="66" eb="68">
      <t>キマツ</t>
    </rPh>
    <rPh sb="79" eb="81">
      <t>ジョウキ</t>
    </rPh>
    <phoneticPr fontId="1"/>
  </si>
  <si>
    <t>国税納税証明書について。</t>
    <rPh sb="0" eb="2">
      <t>コクゼイ</t>
    </rPh>
    <phoneticPr fontId="1"/>
  </si>
  <si>
    <t>本社でなく、支店の名前で申請できるか。</t>
    <rPh sb="0" eb="2">
      <t>ホンシャ</t>
    </rPh>
    <rPh sb="6" eb="8">
      <t>シテン</t>
    </rPh>
    <rPh sb="9" eb="11">
      <t>ナマエ</t>
    </rPh>
    <rPh sb="12" eb="14">
      <t>シンセイ</t>
    </rPh>
    <phoneticPr fontId="1"/>
  </si>
  <si>
    <t xml:space="preserve">証明書類の発行期限の目安はあるのか？ </t>
    <phoneticPr fontId="1"/>
  </si>
  <si>
    <t>点数が何点になるかシミュレーションできますか？</t>
    <phoneticPr fontId="1"/>
  </si>
  <si>
    <t>電子証明書の期限が切れるので、手続きが必要か？</t>
    <rPh sb="0" eb="2">
      <t>デンシ</t>
    </rPh>
    <rPh sb="2" eb="5">
      <t>ショウメイショ</t>
    </rPh>
    <rPh sb="6" eb="8">
      <t>キゲン</t>
    </rPh>
    <rPh sb="9" eb="10">
      <t>キ</t>
    </rPh>
    <rPh sb="15" eb="17">
      <t>テツヅ</t>
    </rPh>
    <rPh sb="19" eb="21">
      <t>ヒツヨウ</t>
    </rPh>
    <phoneticPr fontId="1"/>
  </si>
  <si>
    <t>誓約書の別紙 申請者（事業主・役員）名簿に記載する役員氏名の漢字は簡略文字で記入して良いか？（例：澤⇒沢）</t>
    <rPh sb="0" eb="3">
      <t>セイヤクショ</t>
    </rPh>
    <rPh sb="4" eb="6">
      <t>ベッシ</t>
    </rPh>
    <rPh sb="7" eb="9">
      <t>シンセイ</t>
    </rPh>
    <rPh sb="9" eb="10">
      <t>シャ</t>
    </rPh>
    <rPh sb="11" eb="14">
      <t>ジギョウヌシ</t>
    </rPh>
    <rPh sb="15" eb="17">
      <t>ヤクイン</t>
    </rPh>
    <rPh sb="18" eb="20">
      <t>メイボ</t>
    </rPh>
    <rPh sb="21" eb="22">
      <t>キ</t>
    </rPh>
    <rPh sb="24" eb="25">
      <t>ヤク</t>
    </rPh>
    <rPh sb="26" eb="28">
      <t>シメイ</t>
    </rPh>
    <rPh sb="29" eb="31">
      <t>カンジ</t>
    </rPh>
    <rPh sb="32" eb="34">
      <t>カンリャク</t>
    </rPh>
    <rPh sb="34" eb="36">
      <t>モジ</t>
    </rPh>
    <rPh sb="37" eb="39">
      <t>キニュウ</t>
    </rPh>
    <rPh sb="41" eb="42">
      <t>ヨ</t>
    </rPh>
    <rPh sb="46" eb="47">
      <t>レイ</t>
    </rPh>
    <rPh sb="48" eb="49">
      <t>サワ</t>
    </rPh>
    <rPh sb="50" eb="51">
      <t>サワ</t>
    </rPh>
    <phoneticPr fontId="1"/>
  </si>
  <si>
    <t>添付ファイルについて。</t>
    <rPh sb="0" eb="2">
      <t>テンプ</t>
    </rPh>
    <phoneticPr fontId="1"/>
  </si>
  <si>
    <t>ＴＩＦファイルが何枚かにわかれてしまう。</t>
    <rPh sb="8" eb="10">
      <t>ナンマイ</t>
    </rPh>
    <phoneticPr fontId="1"/>
  </si>
  <si>
    <t>添付できない。</t>
    <rPh sb="0" eb="2">
      <t>テンプ</t>
    </rPh>
    <phoneticPr fontId="1"/>
  </si>
  <si>
    <t>添付ファイルのデータが大きくて添付できない。</t>
    <rPh sb="0" eb="2">
      <t>テンプ</t>
    </rPh>
    <rPh sb="11" eb="12">
      <t>オオ</t>
    </rPh>
    <rPh sb="15" eb="17">
      <t>テンプ</t>
    </rPh>
    <phoneticPr fontId="1"/>
  </si>
  <si>
    <r>
      <t>ファイル色は</t>
    </r>
    <r>
      <rPr>
        <sz val="12"/>
        <color rgb="FF0070C0"/>
        <rFont val="游ゴシック"/>
        <family val="3"/>
        <charset val="128"/>
        <scheme val="minor"/>
      </rPr>
      <t>【工事】青色系</t>
    </r>
    <r>
      <rPr>
        <sz val="12"/>
        <color theme="1"/>
        <rFont val="游ゴシック"/>
        <family val="3"/>
        <charset val="128"/>
        <scheme val="minor"/>
      </rPr>
      <t>ファイル</t>
    </r>
    <r>
      <rPr>
        <sz val="12"/>
        <color rgb="FFFF0000"/>
        <rFont val="游ゴシック"/>
        <family val="3"/>
        <charset val="128"/>
        <scheme val="minor"/>
      </rPr>
      <t>【コンサル】赤色系</t>
    </r>
    <r>
      <rPr>
        <sz val="12"/>
        <color theme="1"/>
        <rFont val="游ゴシック"/>
        <family val="3"/>
        <charset val="128"/>
        <scheme val="minor"/>
      </rPr>
      <t>ファイルです。　
背表紙に会社名を記入してください。</t>
    </r>
    <rPh sb="35" eb="38">
      <t>セビョウシ</t>
    </rPh>
    <rPh sb="39" eb="42">
      <t>カイシャメイ</t>
    </rPh>
    <rPh sb="43" eb="45">
      <t>キニュウ</t>
    </rPh>
    <phoneticPr fontId="1"/>
  </si>
  <si>
    <t>書類の綴り方について</t>
    <rPh sb="0" eb="2">
      <t>ショルイ</t>
    </rPh>
    <rPh sb="3" eb="4">
      <t>ト</t>
    </rPh>
    <rPh sb="5" eb="6">
      <t>カタ</t>
    </rPh>
    <phoneticPr fontId="1"/>
  </si>
  <si>
    <t>①の場合、建設工事・建設コンサルタントを別々の封筒で郵送してください。
②の場合、業者ごとに別々の封筒で郵送してください。</t>
    <rPh sb="2" eb="4">
      <t>バアイ</t>
    </rPh>
    <rPh sb="5" eb="7">
      <t>ケンセツ</t>
    </rPh>
    <rPh sb="7" eb="9">
      <t>コウジ</t>
    </rPh>
    <rPh sb="10" eb="12">
      <t>ケンセツ</t>
    </rPh>
    <rPh sb="20" eb="22">
      <t>ベツベツ</t>
    </rPh>
    <rPh sb="23" eb="25">
      <t>フウトウ</t>
    </rPh>
    <rPh sb="26" eb="28">
      <t>ユウソウ</t>
    </rPh>
    <rPh sb="38" eb="40">
      <t>バアイ</t>
    </rPh>
    <rPh sb="41" eb="43">
      <t>ギョウシャ</t>
    </rPh>
    <rPh sb="46" eb="48">
      <t>ベツベツ</t>
    </rPh>
    <rPh sb="49" eb="51">
      <t>フウトウ</t>
    </rPh>
    <rPh sb="52" eb="54">
      <t>ユウソウ</t>
    </rPh>
    <phoneticPr fontId="1"/>
  </si>
  <si>
    <t>提出した書類が間違えていた場合、入札参加資格を得られないのか？</t>
    <rPh sb="18" eb="20">
      <t>サンカ</t>
    </rPh>
    <rPh sb="20" eb="22">
      <t>シカク</t>
    </rPh>
    <rPh sb="23" eb="24">
      <t>エ</t>
    </rPh>
    <phoneticPr fontId="1"/>
  </si>
  <si>
    <t xml:space="preserve">証明書類の有効期限の目安はあるのか？ 
</t>
    <rPh sb="5" eb="7">
      <t>ユウコウ</t>
    </rPh>
    <phoneticPr fontId="1"/>
  </si>
  <si>
    <t>追加業種の許可を取得済みだが、経営事項審査はまだ受けていない状態で申請できるのか。</t>
    <rPh sb="0" eb="2">
      <t>ツイカ</t>
    </rPh>
    <rPh sb="2" eb="4">
      <t>ギョウシュ</t>
    </rPh>
    <rPh sb="30" eb="32">
      <t>ジョウタイ</t>
    </rPh>
    <rPh sb="33" eb="35">
      <t>シンセイ</t>
    </rPh>
    <phoneticPr fontId="1"/>
  </si>
  <si>
    <t>いたしかねます。
採点結果についても、審査終了後に結果通知を送付するまでお答えできませんので、ご了承ください。</t>
    <rPh sb="30" eb="32">
      <t>ソウフ</t>
    </rPh>
    <phoneticPr fontId="1"/>
  </si>
  <si>
    <t>予備登録のID・パスワードはいつ発行されるのか？</t>
    <rPh sb="0" eb="2">
      <t>ヨビ</t>
    </rPh>
    <rPh sb="2" eb="4">
      <t>トウロク</t>
    </rPh>
    <rPh sb="16" eb="18">
      <t>ハッコウ</t>
    </rPh>
    <phoneticPr fontId="1"/>
  </si>
  <si>
    <t>予備登録の仕方がわからない。どこからは入力すればよいのか。</t>
    <rPh sb="0" eb="2">
      <t>ヨビ</t>
    </rPh>
    <rPh sb="2" eb="4">
      <t>トウロク</t>
    </rPh>
    <rPh sb="5" eb="7">
      <t>シカタ</t>
    </rPh>
    <rPh sb="19" eb="21">
      <t>ニュウリョク</t>
    </rPh>
    <phoneticPr fontId="1"/>
  </si>
  <si>
    <t>別々のＩＤ・パスワードが必要です。
電子申請システムにより、それぞれ予備登録を行ってください。</t>
    <rPh sb="0" eb="2">
      <t>ベツベツ</t>
    </rPh>
    <rPh sb="12" eb="14">
      <t>ヒツヨウ</t>
    </rPh>
    <rPh sb="18" eb="22">
      <t>デンシシンセイ</t>
    </rPh>
    <rPh sb="39" eb="40">
      <t>オコナ</t>
    </rPh>
    <phoneticPr fontId="1"/>
  </si>
  <si>
    <t>建設工事と建設コンサルタントを初めて申請するが、それぞれＩＤ・パスワードが必要か？</t>
    <rPh sb="0" eb="2">
      <t>ケンセツ</t>
    </rPh>
    <rPh sb="2" eb="4">
      <t>コウジ</t>
    </rPh>
    <rPh sb="5" eb="7">
      <t>ケンセツ</t>
    </rPh>
    <rPh sb="15" eb="16">
      <t>ハジ</t>
    </rPh>
    <rPh sb="18" eb="20">
      <t>シンセイ</t>
    </rPh>
    <rPh sb="37" eb="39">
      <t>ヒツヨウ</t>
    </rPh>
    <phoneticPr fontId="1"/>
  </si>
  <si>
    <t>前回申請していないが、予備登録すると「登録されている」とエラーになる。</t>
    <rPh sb="0" eb="2">
      <t>ゼンカイ</t>
    </rPh>
    <rPh sb="2" eb="4">
      <t>シンセイ</t>
    </rPh>
    <rPh sb="11" eb="13">
      <t>ヨビ</t>
    </rPh>
    <rPh sb="13" eb="15">
      <t>トウロク</t>
    </rPh>
    <rPh sb="19" eb="21">
      <t>トウロク</t>
    </rPh>
    <phoneticPr fontId="1"/>
  </si>
  <si>
    <t>建設業の「許可通知書」又は経営事項審査の「総合評定値通知書」に記載された住所と一致するように登録して下さい。</t>
    <rPh sb="0" eb="3">
      <t>ケンセツギョウ</t>
    </rPh>
    <rPh sb="5" eb="7">
      <t>キョカ</t>
    </rPh>
    <rPh sb="11" eb="12">
      <t>マタ</t>
    </rPh>
    <rPh sb="13" eb="19">
      <t>ケイエイジコウシンサ</t>
    </rPh>
    <phoneticPr fontId="1"/>
  </si>
  <si>
    <t>「総合評定値通知書」の上部中央に記載されている番号（〇〇－○○○○○○：前2桁（大臣00・茨城県知事08等）後6桁（許可番号））を入力してください。</t>
    <rPh sb="1" eb="3">
      <t>ソウゴウ</t>
    </rPh>
    <rPh sb="3" eb="5">
      <t>ヒョウテイ</t>
    </rPh>
    <rPh sb="5" eb="6">
      <t>チ</t>
    </rPh>
    <rPh sb="11" eb="15">
      <t>ジョウブチュウオウ</t>
    </rPh>
    <rPh sb="45" eb="47">
      <t>イバラキ</t>
    </rPh>
    <rPh sb="47" eb="50">
      <t>ケンチジ</t>
    </rPh>
    <rPh sb="52" eb="53">
      <t>トウ</t>
    </rPh>
    <rPh sb="65" eb="67">
      <t>ニュウリョク</t>
    </rPh>
    <phoneticPr fontId="1"/>
  </si>
  <si>
    <t>申請日の直前の決算日です。「総合評定値通知書」に「審査基準日」として記載されています。ただし、申請日において申請日の直前の決算日が当該申請日の前７か月以内で、当該決算日に係る経営事項審査を完了していない場合は、当該決算日前１年以内の直近の決算日をもって基準日とすることができます。システムに入力する審査基準日も同様です。前回登録した日付が入っている場合は変更してください。</t>
    <rPh sb="0" eb="3">
      <t>シンセイビ</t>
    </rPh>
    <rPh sb="4" eb="6">
      <t>チョクゼン</t>
    </rPh>
    <rPh sb="7" eb="10">
      <t>ケッサンビ</t>
    </rPh>
    <rPh sb="14" eb="19">
      <t>ソウゴウヒョウテイチ</t>
    </rPh>
    <rPh sb="25" eb="30">
      <t>シンサキジュンビ</t>
    </rPh>
    <rPh sb="47" eb="50">
      <t>シンセイビ</t>
    </rPh>
    <rPh sb="54" eb="57">
      <t>シンセイビ</t>
    </rPh>
    <rPh sb="58" eb="60">
      <t>チョクゼン</t>
    </rPh>
    <rPh sb="61" eb="64">
      <t>ケッサンビ</t>
    </rPh>
    <rPh sb="65" eb="67">
      <t>トウガイ</t>
    </rPh>
    <rPh sb="67" eb="70">
      <t>シンセイビ</t>
    </rPh>
    <rPh sb="71" eb="72">
      <t>マエ</t>
    </rPh>
    <rPh sb="74" eb="75">
      <t>ゲツ</t>
    </rPh>
    <rPh sb="75" eb="77">
      <t>イナイ</t>
    </rPh>
    <rPh sb="87" eb="93">
      <t>ケイエイジコウシンサ</t>
    </rPh>
    <rPh sb="145" eb="147">
      <t>ニュウリョク</t>
    </rPh>
    <rPh sb="149" eb="154">
      <t>シンサキジュンビ</t>
    </rPh>
    <rPh sb="155" eb="157">
      <t>ドウヨウ</t>
    </rPh>
    <rPh sb="160" eb="162">
      <t>ゼンカイ</t>
    </rPh>
    <rPh sb="162" eb="164">
      <t>トウロク</t>
    </rPh>
    <rPh sb="166" eb="168">
      <t>ヒヅケ</t>
    </rPh>
    <rPh sb="169" eb="170">
      <t>ハイ</t>
    </rPh>
    <rPh sb="174" eb="176">
      <t>バアイ</t>
    </rPh>
    <rPh sb="177" eb="179">
      <t>ヘンコウ</t>
    </rPh>
    <phoneticPr fontId="1"/>
  </si>
  <si>
    <t>・ID・パスワード通知書に記載されたパスワードは、仮パスワードであるため、最初にシステムにログインするときに、別のパスワードに申請者が設定し直すよう案内されますので、パスワードの更新を行ってください。
・また、一定期間を経過すると、パスワードの変更を要求される場合がありますが、画面表示の案内にしたがい、申請者が独自に決める新しいパスワードに更新すれば問題ありません。
・新しいパスワードを忘れると、その後の申請ができなくなりますので、忘れないようにしてください。</t>
    <rPh sb="9" eb="12">
      <t>ツウチショ</t>
    </rPh>
    <rPh sb="13" eb="15">
      <t>キサイ</t>
    </rPh>
    <rPh sb="25" eb="26">
      <t>カリ</t>
    </rPh>
    <rPh sb="37" eb="39">
      <t>サイショ</t>
    </rPh>
    <rPh sb="55" eb="56">
      <t>ベツ</t>
    </rPh>
    <rPh sb="63" eb="66">
      <t>シンセイシャ</t>
    </rPh>
    <rPh sb="67" eb="69">
      <t>セッテイ</t>
    </rPh>
    <rPh sb="70" eb="71">
      <t>ナオ</t>
    </rPh>
    <rPh sb="74" eb="76">
      <t>アンナイ</t>
    </rPh>
    <rPh sb="89" eb="91">
      <t>コウシン</t>
    </rPh>
    <rPh sb="92" eb="93">
      <t>オコナ</t>
    </rPh>
    <rPh sb="105" eb="109">
      <t>イッテイキカン</t>
    </rPh>
    <rPh sb="110" eb="112">
      <t>ケイカ</t>
    </rPh>
    <rPh sb="122" eb="124">
      <t>ヘンコウ</t>
    </rPh>
    <rPh sb="125" eb="127">
      <t>ヨウキュウ</t>
    </rPh>
    <rPh sb="130" eb="132">
      <t>バアイ</t>
    </rPh>
    <rPh sb="139" eb="143">
      <t>ガメンヒョウジ</t>
    </rPh>
    <rPh sb="144" eb="146">
      <t>アンナイ</t>
    </rPh>
    <rPh sb="152" eb="155">
      <t>シンセイシャ</t>
    </rPh>
    <rPh sb="156" eb="158">
      <t>ドクジ</t>
    </rPh>
    <rPh sb="159" eb="160">
      <t>キ</t>
    </rPh>
    <rPh sb="162" eb="163">
      <t>アタラ</t>
    </rPh>
    <rPh sb="171" eb="173">
      <t>コウシン</t>
    </rPh>
    <rPh sb="176" eb="178">
      <t>モンダイ</t>
    </rPh>
    <rPh sb="186" eb="187">
      <t>アタラ</t>
    </rPh>
    <rPh sb="195" eb="196">
      <t>ワス</t>
    </rPh>
    <rPh sb="202" eb="203">
      <t>ゴ</t>
    </rPh>
    <rPh sb="204" eb="206">
      <t>シンセイ</t>
    </rPh>
    <rPh sb="218" eb="219">
      <t>ワス</t>
    </rPh>
    <phoneticPr fontId="1"/>
  </si>
  <si>
    <t>前回のID・パスワードを使うと、「登録されています」というエラーになって進めない。</t>
    <rPh sb="0" eb="2">
      <t>ゼンカイ</t>
    </rPh>
    <rPh sb="12" eb="13">
      <t>ツカ</t>
    </rPh>
    <rPh sb="17" eb="19">
      <t>トウロク</t>
    </rPh>
    <rPh sb="36" eb="37">
      <t>スス</t>
    </rPh>
    <phoneticPr fontId="1"/>
  </si>
  <si>
    <t>「１予備登録」ではなく、「３ ログイン（登録申請）」から進めてください。</t>
    <rPh sb="2" eb="4">
      <t>ヨビ</t>
    </rPh>
    <rPh sb="4" eb="6">
      <t>トウロク</t>
    </rPh>
    <rPh sb="20" eb="22">
      <t>トウロク</t>
    </rPh>
    <rPh sb="22" eb="24">
      <t>シンセイ</t>
    </rPh>
    <rPh sb="28" eb="29">
      <t>スス</t>
    </rPh>
    <phoneticPr fontId="1"/>
  </si>
  <si>
    <t xml:space="preserve">全部入力できなかったのでしばらくそのままにしたら、勝手にログアウトしてしまった。
</t>
    <phoneticPr fontId="1"/>
  </si>
  <si>
    <t>・システムでは、定期申請時のチェックは外さずに追加自治体にチェックを入れてください。
・提出書類については、自治体一覧表【様式第４号】の追加自治体にのみ「〇」を記入してください。</t>
    <rPh sb="54" eb="57">
      <t>ジチタイ</t>
    </rPh>
    <rPh sb="57" eb="60">
      <t>イチランヒョウ</t>
    </rPh>
    <rPh sb="61" eb="63">
      <t>ヨウシキ</t>
    </rPh>
    <rPh sb="63" eb="64">
      <t>ダイ</t>
    </rPh>
    <rPh sb="65" eb="66">
      <t>ゴウ</t>
    </rPh>
    <phoneticPr fontId="1"/>
  </si>
  <si>
    <t>今週の引越しで所在地が変わるが、登記簿は変わらない場合、電子申請の住所はどちらを入力？</t>
    <rPh sb="0" eb="2">
      <t>コンシュウ</t>
    </rPh>
    <rPh sb="3" eb="4">
      <t>ヒ</t>
    </rPh>
    <rPh sb="4" eb="5">
      <t>コ</t>
    </rPh>
    <rPh sb="7" eb="10">
      <t>ショザイチ</t>
    </rPh>
    <rPh sb="11" eb="12">
      <t>カ</t>
    </rPh>
    <rPh sb="16" eb="19">
      <t>トウキボ</t>
    </rPh>
    <rPh sb="20" eb="21">
      <t>カ</t>
    </rPh>
    <rPh sb="25" eb="27">
      <t>バアイ</t>
    </rPh>
    <rPh sb="28" eb="30">
      <t>デンシ</t>
    </rPh>
    <rPh sb="30" eb="32">
      <t>シンセイ</t>
    </rPh>
    <rPh sb="33" eb="35">
      <t>ジュウショ</t>
    </rPh>
    <rPh sb="40" eb="42">
      <t>ニュウリョク</t>
    </rPh>
    <phoneticPr fontId="1"/>
  </si>
  <si>
    <t>建設業の「許可通知書」又は経営事項審査の「総合評定値通知書」に記載された住所を入力してください。</t>
    <rPh sb="0" eb="3">
      <t>ケンセツギョウ</t>
    </rPh>
    <rPh sb="5" eb="7">
      <t>キョカ</t>
    </rPh>
    <rPh sb="11" eb="12">
      <t>マタ</t>
    </rPh>
    <rPh sb="13" eb="19">
      <t>ケイエイジコウシンサ</t>
    </rPh>
    <rPh sb="39" eb="41">
      <t>ニュウリョク</t>
    </rPh>
    <phoneticPr fontId="1"/>
  </si>
  <si>
    <t>必ず提出してください。</t>
    <rPh sb="0" eb="1">
      <t>カナラ</t>
    </rPh>
    <rPh sb="2" eb="4">
      <t>テイシュツ</t>
    </rPh>
    <phoneticPr fontId="1"/>
  </si>
  <si>
    <t>不備メールの指示どおり電子申請の一部業種を削除して登録し直したが、画面印刷の再送付は必要か？</t>
    <rPh sb="0" eb="2">
      <t>シュウセイ</t>
    </rPh>
    <rPh sb="4" eb="6">
      <t>バアイ</t>
    </rPh>
    <rPh sb="11" eb="13">
      <t>デンシ</t>
    </rPh>
    <rPh sb="16" eb="18">
      <t>イチブ</t>
    </rPh>
    <rPh sb="18" eb="20">
      <t>ギョウシュ</t>
    </rPh>
    <phoneticPr fontId="1"/>
  </si>
  <si>
    <t xml:space="preserve">画面印刷の再送付は不要です。
</t>
    <rPh sb="9" eb="11">
      <t>フヨウ</t>
    </rPh>
    <phoneticPr fontId="1"/>
  </si>
  <si>
    <t>印刷するのを忘れた。</t>
    <rPh sb="0" eb="2">
      <t>インサツ</t>
    </rPh>
    <rPh sb="6" eb="7">
      <t>ワス</t>
    </rPh>
    <phoneticPr fontId="1"/>
  </si>
  <si>
    <t>複合機に5枚まとめてセットしてください。</t>
    <rPh sb="0" eb="3">
      <t>フクゴウキ</t>
    </rPh>
    <rPh sb="5" eb="6">
      <t>マイ</t>
    </rPh>
    <phoneticPr fontId="1"/>
  </si>
  <si>
    <t>添付はそれで結構ですが、念のため画像ファイルを印刷したものを提出書類に同封してください</t>
    <rPh sb="0" eb="2">
      <t>テンプ</t>
    </rPh>
    <rPh sb="6" eb="8">
      <t>ケッコウ</t>
    </rPh>
    <rPh sb="12" eb="13">
      <t>ネン</t>
    </rPh>
    <rPh sb="16" eb="18">
      <t>ガゾウ</t>
    </rPh>
    <rPh sb="23" eb="25">
      <t>インサツ</t>
    </rPh>
    <rPh sb="30" eb="32">
      <t>テイシュツ</t>
    </rPh>
    <rPh sb="32" eb="34">
      <t>ショルイ</t>
    </rPh>
    <rPh sb="35" eb="37">
      <t>ドウフウ</t>
    </rPh>
    <phoneticPr fontId="1"/>
  </si>
  <si>
    <t>申請種別を「申請書修正」でログインし、「次へ」ボタンを２回クリックして画面を進めると印刷することができます。</t>
    <rPh sb="6" eb="9">
      <t>シンセイショ</t>
    </rPh>
    <rPh sb="9" eb="11">
      <t>シュウセイ</t>
    </rPh>
    <rPh sb="20" eb="21">
      <t>ツギ</t>
    </rPh>
    <rPh sb="28" eb="29">
      <t>カイ</t>
    </rPh>
    <rPh sb="35" eb="37">
      <t>ガメン</t>
    </rPh>
    <rPh sb="38" eb="39">
      <t>スス</t>
    </rPh>
    <rPh sb="42" eb="44">
      <t>インサツ</t>
    </rPh>
    <phoneticPr fontId="1"/>
  </si>
  <si>
    <t>申請種別を「申請書修正」でログインすると、修正画面で確認できますのでご確認ください。審査して不備があった際はメール又はお電話でご連絡させていただきますので、ご対応ください。</t>
    <rPh sb="21" eb="23">
      <t>シュウセイ</t>
    </rPh>
    <rPh sb="23" eb="25">
      <t>ガメン</t>
    </rPh>
    <rPh sb="26" eb="28">
      <t>カクニン</t>
    </rPh>
    <rPh sb="35" eb="37">
      <t>カクニン</t>
    </rPh>
    <rPh sb="42" eb="44">
      <t>シンサ</t>
    </rPh>
    <rPh sb="46" eb="48">
      <t>フビ</t>
    </rPh>
    <rPh sb="52" eb="53">
      <t>サイ</t>
    </rPh>
    <rPh sb="57" eb="58">
      <t>マタ</t>
    </rPh>
    <rPh sb="60" eb="62">
      <t>デンワ</t>
    </rPh>
    <rPh sb="64" eb="66">
      <t>レンラク</t>
    </rPh>
    <rPh sb="79" eb="81">
      <t>タイオウ</t>
    </rPh>
    <phoneticPr fontId="1"/>
  </si>
  <si>
    <t>確認には時間を要するため、届いていない場合にはご連絡させていただきますのでお待ちください。</t>
    <rPh sb="0" eb="2">
      <t>カクニン</t>
    </rPh>
    <rPh sb="4" eb="6">
      <t>ジカン</t>
    </rPh>
    <rPh sb="7" eb="8">
      <t>ヨウ</t>
    </rPh>
    <rPh sb="13" eb="14">
      <t>トド</t>
    </rPh>
    <rPh sb="19" eb="21">
      <t>バアイ</t>
    </rPh>
    <rPh sb="24" eb="26">
      <t>レンラク</t>
    </rPh>
    <rPh sb="38" eb="39">
      <t>マ</t>
    </rPh>
    <phoneticPr fontId="1"/>
  </si>
  <si>
    <t>現在事項全部証明書と履歴事項全部証明のどちらを出せばよい？</t>
    <rPh sb="10" eb="14">
      <t>リレキジコウ</t>
    </rPh>
    <rPh sb="14" eb="18">
      <t>ゼンブショウメイ</t>
    </rPh>
    <rPh sb="23" eb="24">
      <t>ダ</t>
    </rPh>
    <phoneticPr fontId="1"/>
  </si>
  <si>
    <t>全ての申請者が提出する書類です。
必ずホームページに掲載されている共通書類1の「表紙」を利用してまとめてください。</t>
    <rPh sb="0" eb="1">
      <t>スベ</t>
    </rPh>
    <rPh sb="3" eb="6">
      <t>シンセイシャ</t>
    </rPh>
    <rPh sb="7" eb="9">
      <t>テイシュツ</t>
    </rPh>
    <rPh sb="11" eb="13">
      <t>ショルイ</t>
    </rPh>
    <rPh sb="17" eb="18">
      <t>カナラ</t>
    </rPh>
    <rPh sb="26" eb="28">
      <t>ケイサイ</t>
    </rPh>
    <rPh sb="33" eb="37">
      <t>キョウツウショルイ</t>
    </rPh>
    <rPh sb="40" eb="42">
      <t>ヒョウシ</t>
    </rPh>
    <rPh sb="44" eb="46">
      <t>リヨウ</t>
    </rPh>
    <phoneticPr fontId="1"/>
  </si>
  <si>
    <t>建設業の「許可通知書」又は経営事項審査の「総合評定値通知書」に記載された住所と一致するように登録してください。</t>
    <rPh sb="0" eb="3">
      <t>ケンセツギョウ</t>
    </rPh>
    <rPh sb="5" eb="7">
      <t>キョカ</t>
    </rPh>
    <rPh sb="11" eb="12">
      <t>マタ</t>
    </rPh>
    <rPh sb="13" eb="19">
      <t>ケイエイジコウシンサ</t>
    </rPh>
    <phoneticPr fontId="1"/>
  </si>
  <si>
    <t>直近で受けた経営事項審査に対応する決算期１年間の工事経歴書となりますので、その期間に対応する決算変更届に添付した工事経歴書の電子データをそのまま添付してください。紙媒体の場合は、スキャナーにより電子化してから添付してください。</t>
    <rPh sb="82" eb="84">
      <t>バイタイ</t>
    </rPh>
    <rPh sb="104" eb="106">
      <t>テンプ</t>
    </rPh>
    <phoneticPr fontId="1"/>
  </si>
  <si>
    <t>工事経歴書は実績がなければ出さなくてよい？</t>
    <rPh sb="0" eb="5">
      <t>コウジケイレキショ</t>
    </rPh>
    <rPh sb="6" eb="8">
      <t>ジッセキ</t>
    </rPh>
    <rPh sb="13" eb="14">
      <t>ダ</t>
    </rPh>
    <phoneticPr fontId="1"/>
  </si>
  <si>
    <t>申請する業種ごとに工事経歴書の提出が必要です。実績がない場合は、建設工事の種類に業種名を記載し、「実績なし」と記載して提出してください。</t>
    <rPh sb="0" eb="2">
      <t>シンセイ</t>
    </rPh>
    <rPh sb="4" eb="6">
      <t>ギョウシュ</t>
    </rPh>
    <rPh sb="9" eb="14">
      <t>コウジケイレキショ</t>
    </rPh>
    <rPh sb="15" eb="17">
      <t>テイシュツ</t>
    </rPh>
    <rPh sb="18" eb="20">
      <t>ヒツヨウ</t>
    </rPh>
    <rPh sb="23" eb="25">
      <t>ジッセキ</t>
    </rPh>
    <rPh sb="28" eb="30">
      <t>バアイ</t>
    </rPh>
    <rPh sb="32" eb="34">
      <t>ケンセツ</t>
    </rPh>
    <rPh sb="34" eb="36">
      <t>コウジ</t>
    </rPh>
    <rPh sb="37" eb="39">
      <t>シュルイ</t>
    </rPh>
    <rPh sb="40" eb="42">
      <t>ギョウシュ</t>
    </rPh>
    <rPh sb="42" eb="43">
      <t>メイ</t>
    </rPh>
    <rPh sb="44" eb="46">
      <t>キサイ</t>
    </rPh>
    <rPh sb="49" eb="51">
      <t>ジッセキ</t>
    </rPh>
    <rPh sb="55" eb="57">
      <t>キサイ</t>
    </rPh>
    <rPh sb="59" eb="61">
      <t>テイシュツ</t>
    </rPh>
    <phoneticPr fontId="1"/>
  </si>
  <si>
    <t>個人事業主の場合の身分証明書は、戸籍謄本や自動車免許証のことですか？</t>
    <rPh sb="0" eb="2">
      <t>コジン</t>
    </rPh>
    <rPh sb="2" eb="5">
      <t>ジギョウヌシ</t>
    </rPh>
    <rPh sb="6" eb="8">
      <t>バアイ</t>
    </rPh>
    <rPh sb="9" eb="11">
      <t>ミブン</t>
    </rPh>
    <rPh sb="11" eb="14">
      <t>ショウメイショ</t>
    </rPh>
    <rPh sb="16" eb="18">
      <t>コセキ</t>
    </rPh>
    <rPh sb="18" eb="20">
      <t>トウホン</t>
    </rPh>
    <rPh sb="21" eb="24">
      <t>ジドウシャ</t>
    </rPh>
    <rPh sb="24" eb="27">
      <t>メンキョショウ</t>
    </rPh>
    <phoneticPr fontId="1"/>
  </si>
  <si>
    <t>「身分証明書」は、本籍地がある市区町村が発行する公的な証明書を指します。
戸籍謄本や自動車免許証等ではありません。</t>
    <rPh sb="24" eb="26">
      <t>コウテキ</t>
    </rPh>
    <rPh sb="27" eb="30">
      <t>ショウメイショ</t>
    </rPh>
    <rPh sb="31" eb="32">
      <t>サ</t>
    </rPh>
    <rPh sb="37" eb="39">
      <t>コセキ</t>
    </rPh>
    <rPh sb="39" eb="41">
      <t>トウホン</t>
    </rPh>
    <rPh sb="42" eb="45">
      <t>ジドウシャ</t>
    </rPh>
    <rPh sb="45" eb="48">
      <t>メンキョショウ</t>
    </rPh>
    <rPh sb="48" eb="49">
      <t>ナド</t>
    </rPh>
    <phoneticPr fontId="1"/>
  </si>
  <si>
    <t>申請者（事業主・役員）名簿に、執行役員、監査役も記載しますか？</t>
    <rPh sb="0" eb="3">
      <t>シンセイシャ</t>
    </rPh>
    <rPh sb="4" eb="7">
      <t>ジギョウヌシ</t>
    </rPh>
    <rPh sb="8" eb="10">
      <t>ヤクイン</t>
    </rPh>
    <rPh sb="11" eb="13">
      <t>メイボ</t>
    </rPh>
    <rPh sb="15" eb="19">
      <t>シッコウヤクイン</t>
    </rPh>
    <rPh sb="20" eb="23">
      <t>カンサヤク</t>
    </rPh>
    <rPh sb="24" eb="26">
      <t>キサイ</t>
    </rPh>
    <phoneticPr fontId="1"/>
  </si>
  <si>
    <t>どちらでも結構です。</t>
    <rPh sb="5" eb="7">
      <t>ケッコウ</t>
    </rPh>
    <phoneticPr fontId="1"/>
  </si>
  <si>
    <t>別途フラットファイルを郵送してください。</t>
    <rPh sb="0" eb="2">
      <t>ベット</t>
    </rPh>
    <rPh sb="11" eb="13">
      <t>ユウソウ</t>
    </rPh>
    <phoneticPr fontId="1"/>
  </si>
  <si>
    <t>実印とは代表者印で、印鑑証明の印です。
共通書類２の「使用印鑑届」や「委任状」を除き、押印は省略できます。
【代表者印とは】
代表者印は、法人登記の際に登録する法人印鑑です。中央に役職名（株式会社や有限会社なら「代表取締役印」、合資会社や個人商店なら「代表者印」）、そしてそれを囲むように社名を彫刻します。</t>
    <rPh sb="0" eb="2">
      <t>ジツイン</t>
    </rPh>
    <rPh sb="4" eb="7">
      <t>ダイヒョウシャ</t>
    </rPh>
    <rPh sb="7" eb="8">
      <t>イン</t>
    </rPh>
    <rPh sb="10" eb="12">
      <t>インカン</t>
    </rPh>
    <rPh sb="12" eb="14">
      <t>ショウメイ</t>
    </rPh>
    <rPh sb="15" eb="16">
      <t>イン</t>
    </rPh>
    <rPh sb="20" eb="24">
      <t>キョウツウショルイ</t>
    </rPh>
    <rPh sb="27" eb="29">
      <t>シヨウ</t>
    </rPh>
    <rPh sb="29" eb="31">
      <t>インカン</t>
    </rPh>
    <rPh sb="31" eb="32">
      <t>トドケ</t>
    </rPh>
    <rPh sb="35" eb="38">
      <t>イニンジョウ</t>
    </rPh>
    <rPh sb="40" eb="41">
      <t>ノゾ</t>
    </rPh>
    <rPh sb="43" eb="45">
      <t>オウイン</t>
    </rPh>
    <phoneticPr fontId="1"/>
  </si>
  <si>
    <t>提出書類は、以下のとおり分類されます。
①提出が必須である「共通書類1（申請書、資格調書等）」
②市町村（茨城県以外）に申請する場合に提出する「共通書類2（営業所一覧等）」
③市町村ごとに提出する「個別書類（個別チェック表等）」
申請の手引きにしたがって必要書類をご提出ください。</t>
    <rPh sb="0" eb="2">
      <t>テイシュツ</t>
    </rPh>
    <rPh sb="2" eb="4">
      <t>ショルイ</t>
    </rPh>
    <rPh sb="6" eb="8">
      <t>イカ</t>
    </rPh>
    <rPh sb="12" eb="14">
      <t>ブンルイ</t>
    </rPh>
    <rPh sb="21" eb="23">
      <t>テイシュツ</t>
    </rPh>
    <rPh sb="24" eb="26">
      <t>ヒッス</t>
    </rPh>
    <rPh sb="30" eb="32">
      <t>キョウツウ</t>
    </rPh>
    <rPh sb="32" eb="34">
      <t>ショルイ</t>
    </rPh>
    <rPh sb="36" eb="39">
      <t>シンセイショ</t>
    </rPh>
    <rPh sb="40" eb="42">
      <t>シカク</t>
    </rPh>
    <rPh sb="42" eb="44">
      <t>チョウショ</t>
    </rPh>
    <rPh sb="44" eb="45">
      <t>トウ</t>
    </rPh>
    <rPh sb="49" eb="52">
      <t>シチョウソン</t>
    </rPh>
    <rPh sb="60" eb="62">
      <t>シンセイ</t>
    </rPh>
    <rPh sb="64" eb="66">
      <t>バアイ</t>
    </rPh>
    <rPh sb="67" eb="69">
      <t>テイシュツ</t>
    </rPh>
    <rPh sb="72" eb="74">
      <t>キョウツウ</t>
    </rPh>
    <rPh sb="74" eb="76">
      <t>ショルイ</t>
    </rPh>
    <rPh sb="78" eb="83">
      <t>エイギョウショイチラン</t>
    </rPh>
    <rPh sb="83" eb="84">
      <t>トウ</t>
    </rPh>
    <rPh sb="88" eb="91">
      <t>シチョウソン</t>
    </rPh>
    <rPh sb="94" eb="96">
      <t>テイシュツ</t>
    </rPh>
    <rPh sb="99" eb="101">
      <t>コベツ</t>
    </rPh>
    <rPh sb="101" eb="103">
      <t>ショルイ</t>
    </rPh>
    <rPh sb="104" eb="106">
      <t>コベツ</t>
    </rPh>
    <rPh sb="110" eb="111">
      <t>ヒョウ</t>
    </rPh>
    <rPh sb="111" eb="112">
      <t>トウ</t>
    </rPh>
    <rPh sb="127" eb="129">
      <t>ヒツヨウ</t>
    </rPh>
    <rPh sb="129" eb="131">
      <t>ショルイ</t>
    </rPh>
    <rPh sb="133" eb="135">
      <t>テイシュツ</t>
    </rPh>
    <phoneticPr fontId="1"/>
  </si>
  <si>
    <t>押印は原則不要としています。
ただし、押印が必要となる共通書類２の「使用印鑑届」には実印を押印願います。</t>
    <rPh sb="0" eb="2">
      <t>オウイン</t>
    </rPh>
    <rPh sb="3" eb="5">
      <t>ゲンソク</t>
    </rPh>
    <rPh sb="5" eb="7">
      <t>フヨウ</t>
    </rPh>
    <rPh sb="19" eb="21">
      <t>オウイン</t>
    </rPh>
    <rPh sb="22" eb="24">
      <t>ヒツヨウ</t>
    </rPh>
    <rPh sb="27" eb="31">
      <t>キョウツウショルイ</t>
    </rPh>
    <rPh sb="34" eb="39">
      <t>シヨウインカントドケ</t>
    </rPh>
    <rPh sb="42" eb="44">
      <t>ジツイン</t>
    </rPh>
    <rPh sb="45" eb="47">
      <t>オウイン</t>
    </rPh>
    <rPh sb="47" eb="48">
      <t>ネガ</t>
    </rPh>
    <phoneticPr fontId="1"/>
  </si>
  <si>
    <t>個別書類（申請先自治体が独自に求める書類）は、申請先自治体ごとに作成する必要があります。申請先自治体の手引書を確認して作成の上、提出してください。
また、紙申請の場合に限り、建設工事入札参加資格調書（その２）【様式第７号】は、申請先自治体の数だけ作成の上、提出してください。
その他の「共通書類1」「共通書類2」は、共同受付のための共通書類なので自治体ごとに作成する必要はありません。</t>
    <rPh sb="7" eb="8">
      <t>サキ</t>
    </rPh>
    <rPh sb="12" eb="14">
      <t>ドクジ</t>
    </rPh>
    <rPh sb="15" eb="16">
      <t>モト</t>
    </rPh>
    <rPh sb="23" eb="25">
      <t>シンセイ</t>
    </rPh>
    <rPh sb="25" eb="26">
      <t>サキ</t>
    </rPh>
    <rPh sb="26" eb="29">
      <t>ジチタイ</t>
    </rPh>
    <rPh sb="32" eb="34">
      <t>サクセイ</t>
    </rPh>
    <rPh sb="36" eb="38">
      <t>ヒツヨウ</t>
    </rPh>
    <rPh sb="44" eb="46">
      <t>シンセイ</t>
    </rPh>
    <rPh sb="46" eb="47">
      <t>サキ</t>
    </rPh>
    <rPh sb="51" eb="54">
      <t>テビキショ</t>
    </rPh>
    <rPh sb="59" eb="61">
      <t>サクセイ</t>
    </rPh>
    <rPh sb="62" eb="63">
      <t>ウエ</t>
    </rPh>
    <rPh sb="64" eb="66">
      <t>テイシュツ</t>
    </rPh>
    <rPh sb="77" eb="78">
      <t>カミ</t>
    </rPh>
    <rPh sb="78" eb="80">
      <t>シンセイ</t>
    </rPh>
    <rPh sb="81" eb="83">
      <t>バアイ</t>
    </rPh>
    <rPh sb="84" eb="85">
      <t>カギ</t>
    </rPh>
    <rPh sb="87" eb="89">
      <t>ケンセツ</t>
    </rPh>
    <rPh sb="89" eb="91">
      <t>コウジ</t>
    </rPh>
    <rPh sb="91" eb="93">
      <t>ニュウサツ</t>
    </rPh>
    <rPh sb="93" eb="95">
      <t>サンカ</t>
    </rPh>
    <rPh sb="95" eb="97">
      <t>シカク</t>
    </rPh>
    <rPh sb="97" eb="99">
      <t>チョウショ</t>
    </rPh>
    <rPh sb="105" eb="107">
      <t>ヨウシキ</t>
    </rPh>
    <rPh sb="107" eb="108">
      <t>ダイ</t>
    </rPh>
    <rPh sb="109" eb="110">
      <t>ゴウ</t>
    </rPh>
    <rPh sb="113" eb="115">
      <t>シンセイ</t>
    </rPh>
    <rPh sb="115" eb="116">
      <t>サキ</t>
    </rPh>
    <rPh sb="116" eb="119">
      <t>ジチタイ</t>
    </rPh>
    <rPh sb="120" eb="121">
      <t>カズ</t>
    </rPh>
    <rPh sb="123" eb="125">
      <t>サクセイ</t>
    </rPh>
    <rPh sb="126" eb="127">
      <t>ウエ</t>
    </rPh>
    <rPh sb="128" eb="130">
      <t>テイシュツ</t>
    </rPh>
    <rPh sb="140" eb="141">
      <t>ホカ</t>
    </rPh>
    <phoneticPr fontId="1"/>
  </si>
  <si>
    <t>官公署の証明書類については、発行日が申請日の３ヵ月以内が有効期間となります。
官公署以外の証明書類については、証明書類の発行機関が定める有効期間内であれば有効とみなします。
防災協定に関しては、審査基準日時点で有効であれば有効とみなします。</t>
    <rPh sb="14" eb="17">
      <t>ハッコウビ</t>
    </rPh>
    <rPh sb="18" eb="21">
      <t>シンセイビ</t>
    </rPh>
    <rPh sb="55" eb="58">
      <t>ショウメイショ</t>
    </rPh>
    <rPh sb="58" eb="59">
      <t>ルイ</t>
    </rPh>
    <rPh sb="60" eb="62">
      <t>ハッコウ</t>
    </rPh>
    <rPh sb="62" eb="64">
      <t>キカン</t>
    </rPh>
    <rPh sb="65" eb="66">
      <t>サダ</t>
    </rPh>
    <rPh sb="77" eb="79">
      <t>ユウコウ</t>
    </rPh>
    <rPh sb="97" eb="99">
      <t>シンサ</t>
    </rPh>
    <rPh sb="99" eb="101">
      <t>キジュン</t>
    </rPh>
    <rPh sb="101" eb="102">
      <t>ビ</t>
    </rPh>
    <rPh sb="111" eb="113">
      <t>ユウコウ</t>
    </rPh>
    <phoneticPr fontId="1"/>
  </si>
  <si>
    <t>官公署の証明書類については、発行日が申請日の３ヵ月以内が有効期間となります。
官公署以外の証明書類については、証明書類の発行機関が定める有効期間内であれば有効とみなします。</t>
    <rPh sb="14" eb="17">
      <t>ハッコウビ</t>
    </rPh>
    <rPh sb="18" eb="21">
      <t>シンセイビ</t>
    </rPh>
    <rPh sb="55" eb="58">
      <t>ショウメイショ</t>
    </rPh>
    <rPh sb="58" eb="59">
      <t>ルイ</t>
    </rPh>
    <rPh sb="60" eb="62">
      <t>ハッコウ</t>
    </rPh>
    <rPh sb="62" eb="64">
      <t>キカン</t>
    </rPh>
    <rPh sb="65" eb="66">
      <t>サダ</t>
    </rPh>
    <rPh sb="77" eb="79">
      <t>ユウコウ</t>
    </rPh>
    <phoneticPr fontId="1"/>
  </si>
  <si>
    <t>印鑑証明書は必ず原本を提出してください。
その他の証明書類は写しで差し支えありません。</t>
    <rPh sb="6" eb="7">
      <t>カナラ</t>
    </rPh>
    <rPh sb="25" eb="27">
      <t>ショウメイ</t>
    </rPh>
    <rPh sb="30" eb="31">
      <t>ウツ</t>
    </rPh>
    <rPh sb="33" eb="34">
      <t>サ</t>
    </rPh>
    <rPh sb="35" eb="36">
      <t>ツカ</t>
    </rPh>
    <phoneticPr fontId="1"/>
  </si>
  <si>
    <t>自治体によっては、申請できる業種に制限がありますので、必ず事前に自治体ごとの申請の手引きをご確認ください。
電子申請システムでは自治体毎に入力制限をかけていないため、全ての業種が入力できてしまいますが、実際に申請を受け付けている業種は限定されています。</t>
    <phoneticPr fontId="1"/>
  </si>
  <si>
    <t>許可区分が都道府県知事から国土交通大臣に変更になった。</t>
    <rPh sb="0" eb="2">
      <t>キョカ</t>
    </rPh>
    <rPh sb="2" eb="4">
      <t>クブン</t>
    </rPh>
    <rPh sb="5" eb="9">
      <t>トドウフケン</t>
    </rPh>
    <rPh sb="9" eb="11">
      <t>チジ</t>
    </rPh>
    <rPh sb="13" eb="15">
      <t>コクド</t>
    </rPh>
    <rPh sb="15" eb="17">
      <t>コウツウ</t>
    </rPh>
    <rPh sb="17" eb="19">
      <t>ダイジン</t>
    </rPh>
    <rPh sb="20" eb="22">
      <t>ヘンコウ</t>
    </rPh>
    <phoneticPr fontId="1"/>
  </si>
  <si>
    <t>県への変更届は不要です。
県以外の申請先自治体がある場合には、各自治体にご確認ください。</t>
    <rPh sb="0" eb="1">
      <t>ケン</t>
    </rPh>
    <rPh sb="3" eb="6">
      <t>ヘンコウトドケ</t>
    </rPh>
    <rPh sb="7" eb="9">
      <t>フヨウ</t>
    </rPh>
    <rPh sb="13" eb="14">
      <t>ケン</t>
    </rPh>
    <rPh sb="14" eb="16">
      <t>イガイ</t>
    </rPh>
    <rPh sb="17" eb="19">
      <t>シンセイ</t>
    </rPh>
    <rPh sb="18" eb="19">
      <t>サキ</t>
    </rPh>
    <rPh sb="19" eb="22">
      <t>ジチタイ</t>
    </rPh>
    <rPh sb="26" eb="28">
      <t>バアイ</t>
    </rPh>
    <rPh sb="31" eb="34">
      <t>ジチタイ</t>
    </rPh>
    <rPh sb="36" eb="38">
      <t>カクニン</t>
    </rPh>
    <phoneticPr fontId="1"/>
  </si>
  <si>
    <t>検査指導課（029-301-4373）にお問合せください。</t>
    <phoneticPr fontId="1"/>
  </si>
  <si>
    <t>電子証明書の期限が切れるので、手続きが必要か？</t>
    <phoneticPr fontId="1"/>
  </si>
  <si>
    <t>検査指導課（029-301-4373）にお問合せください。</t>
    <phoneticPr fontId="1"/>
  </si>
  <si>
    <t>建設コンサルタント業務等には、点数は存在しません。</t>
    <rPh sb="0" eb="2">
      <t>ケンセツ</t>
    </rPh>
    <rPh sb="9" eb="11">
      <t>ギョウム</t>
    </rPh>
    <rPh sb="11" eb="12">
      <t>トウ</t>
    </rPh>
    <rPh sb="15" eb="17">
      <t>テンスウ</t>
    </rPh>
    <rPh sb="18" eb="20">
      <t>ソンザイ</t>
    </rPh>
    <phoneticPr fontId="1"/>
  </si>
  <si>
    <t>建設工事においては部門の追加はありません。
建設業法上の２９業種の中から申請できる業種を選択し、申請してください。</t>
    <rPh sb="0" eb="2">
      <t>ケンセツ</t>
    </rPh>
    <rPh sb="2" eb="4">
      <t>コウジ</t>
    </rPh>
    <rPh sb="22" eb="25">
      <t>ケンセツギョウ</t>
    </rPh>
    <rPh sb="25" eb="26">
      <t>ホウ</t>
    </rPh>
    <rPh sb="26" eb="27">
      <t>ウエ</t>
    </rPh>
    <rPh sb="30" eb="32">
      <t>ギョウシュ</t>
    </rPh>
    <rPh sb="33" eb="34">
      <t>ナカ</t>
    </rPh>
    <rPh sb="36" eb="38">
      <t>シンセイ</t>
    </rPh>
    <rPh sb="41" eb="43">
      <t>ギョウシュ</t>
    </rPh>
    <rPh sb="44" eb="46">
      <t>センタク</t>
    </rPh>
    <rPh sb="48" eb="50">
      <t>シンセイ</t>
    </rPh>
    <phoneticPr fontId="1"/>
  </si>
  <si>
    <t>資格審査の基準日は、申請日の直前の決算日です。申請書には、当該決算日の状況を記載してください。ただし、決算が終了していないなど、特別な理由がある場合は、当該決算日が当該申請日の前６ヶ月以内に限り当該決算日前１年以内の直近の決算日をもって基準日とすることができます。</t>
    <phoneticPr fontId="1"/>
  </si>
  <si>
    <t>ID・パスワード通知書のパスワードを使って、はじめて電子申請システムを利用するとき又は現在のパスワードにしてから一定期間を経過すると、このメッセージが出されます。更新画面で新たなパスワードを決めて入力してください。</t>
    <rPh sb="8" eb="11">
      <t>ツウチショ</t>
    </rPh>
    <rPh sb="18" eb="19">
      <t>ツカ</t>
    </rPh>
    <rPh sb="26" eb="30">
      <t>デンシシンセイ</t>
    </rPh>
    <rPh sb="35" eb="37">
      <t>リヨウ</t>
    </rPh>
    <rPh sb="41" eb="42">
      <t>マタ</t>
    </rPh>
    <rPh sb="43" eb="45">
      <t>ゲンザイ</t>
    </rPh>
    <rPh sb="56" eb="58">
      <t>イッテイ</t>
    </rPh>
    <rPh sb="58" eb="60">
      <t>キカン</t>
    </rPh>
    <rPh sb="61" eb="63">
      <t>ケイカ</t>
    </rPh>
    <rPh sb="75" eb="76">
      <t>ダ</t>
    </rPh>
    <rPh sb="81" eb="83">
      <t>コウシン</t>
    </rPh>
    <rPh sb="83" eb="85">
      <t>ガメン</t>
    </rPh>
    <rPh sb="86" eb="87">
      <t>アラ</t>
    </rPh>
    <rPh sb="95" eb="96">
      <t>キ</t>
    </rPh>
    <rPh sb="98" eb="100">
      <t>ニュウリョク</t>
    </rPh>
    <phoneticPr fontId="1"/>
  </si>
  <si>
    <t>建設業の「許可通知書」又は経営事項審査の「総合評定値通知書」に記載された住所を登録してください。</t>
    <rPh sb="0" eb="3">
      <t>ケンセツギョウ</t>
    </rPh>
    <rPh sb="5" eb="7">
      <t>キョカ</t>
    </rPh>
    <rPh sb="11" eb="12">
      <t>マタ</t>
    </rPh>
    <rPh sb="13" eb="19">
      <t>ケイエイジコウシンサ</t>
    </rPh>
    <phoneticPr fontId="1"/>
  </si>
  <si>
    <t>入力できるのはJIS第2水準の文字までです。新字体に改めて入力してください。</t>
    <rPh sb="0" eb="2">
      <t>ニュウリョク</t>
    </rPh>
    <rPh sb="10" eb="11">
      <t>ダイ</t>
    </rPh>
    <rPh sb="12" eb="14">
      <t>スイジュン</t>
    </rPh>
    <rPh sb="15" eb="17">
      <t>モジ</t>
    </rPh>
    <rPh sb="22" eb="25">
      <t>シンジタイ</t>
    </rPh>
    <rPh sb="26" eb="27">
      <t>アラタ</t>
    </rPh>
    <rPh sb="29" eb="31">
      <t>ニュウリョク</t>
    </rPh>
    <phoneticPr fontId="1"/>
  </si>
  <si>
    <t>・システムでは、定期申請時のチェックは外さずに追加自治体にチェックを入れてください。
・提出書類については、自治体一覧表【様式第７号】の追加自治体にのみ「〇」を記入してください。</t>
    <rPh sb="54" eb="57">
      <t>ジチタイ</t>
    </rPh>
    <rPh sb="57" eb="60">
      <t>イチランヒョウ</t>
    </rPh>
    <rPh sb="61" eb="63">
      <t>ヨウシキ</t>
    </rPh>
    <rPh sb="63" eb="64">
      <t>ダイ</t>
    </rPh>
    <rPh sb="65" eb="66">
      <t>ゴウ</t>
    </rPh>
    <phoneticPr fontId="1"/>
  </si>
  <si>
    <t>システム上、同一の申請先自治体内において、委任先に複数の営業所を登録することはできません。</t>
    <rPh sb="21" eb="24">
      <t>イニンサキ</t>
    </rPh>
    <phoneticPr fontId="1"/>
  </si>
  <si>
    <t>会社のメールアドレスがなく、行政書士の了解があれば、行政書士のアドレスでも差し支えありません。。</t>
    <rPh sb="0" eb="2">
      <t>カイシャ</t>
    </rPh>
    <rPh sb="14" eb="16">
      <t>ギョウセイ</t>
    </rPh>
    <rPh sb="16" eb="18">
      <t>ショシ</t>
    </rPh>
    <rPh sb="19" eb="21">
      <t>リョウカイ</t>
    </rPh>
    <rPh sb="26" eb="28">
      <t>ギョウセイ</t>
    </rPh>
    <rPh sb="28" eb="30">
      <t>ショシ</t>
    </rPh>
    <rPh sb="37" eb="38">
      <t>サ</t>
    </rPh>
    <rPh sb="39" eb="40">
      <t>ツカ</t>
    </rPh>
    <phoneticPr fontId="1"/>
  </si>
  <si>
    <t>申請担当者メールアドレスは、電子申請システムから発行される電子メールの送信先なので、受理通知等は「担当者メールアドレス」に送付されます。行政書士が代理申請を行う場合には、行政書士のメールアドレスを入力してください。</t>
    <rPh sb="68" eb="72">
      <t>ギョウセイショシ</t>
    </rPh>
    <rPh sb="78" eb="79">
      <t>オコナ</t>
    </rPh>
    <rPh sb="98" eb="100">
      <t>ニュウリョク</t>
    </rPh>
    <phoneticPr fontId="1"/>
  </si>
  <si>
    <t>登記簿上の住所を入力してください。</t>
    <rPh sb="0" eb="3">
      <t>トウキボ</t>
    </rPh>
    <rPh sb="3" eb="4">
      <t>ジョウ</t>
    </rPh>
    <rPh sb="5" eb="7">
      <t>ジュウショ</t>
    </rPh>
    <rPh sb="8" eb="10">
      <t>ニュウリョク</t>
    </rPh>
    <phoneticPr fontId="1"/>
  </si>
  <si>
    <t>今回の変更申請（追加申請）により、電子申請システムのデータ修正してください。修正箇所が赤字に出るので、画面印刷される際、カラー印刷してください。
なお、変更届の情報は、電子申請システムに反映されませんが、電子入札システムには反映されております。</t>
    <rPh sb="0" eb="2">
      <t>コンカイ</t>
    </rPh>
    <rPh sb="3" eb="7">
      <t>ヘンコウシンセイ</t>
    </rPh>
    <rPh sb="8" eb="10">
      <t>ツイカ</t>
    </rPh>
    <rPh sb="10" eb="12">
      <t>シンセイ</t>
    </rPh>
    <rPh sb="17" eb="19">
      <t>デンシ</t>
    </rPh>
    <rPh sb="19" eb="21">
      <t>シンセイ</t>
    </rPh>
    <rPh sb="29" eb="31">
      <t>シュウセイ</t>
    </rPh>
    <rPh sb="38" eb="40">
      <t>シュウセイ</t>
    </rPh>
    <rPh sb="40" eb="42">
      <t>カショ</t>
    </rPh>
    <rPh sb="43" eb="45">
      <t>アカジ</t>
    </rPh>
    <rPh sb="46" eb="47">
      <t>デ</t>
    </rPh>
    <rPh sb="51" eb="53">
      <t>ガメン</t>
    </rPh>
    <rPh sb="53" eb="55">
      <t>インサツ</t>
    </rPh>
    <rPh sb="58" eb="59">
      <t>サイ</t>
    </rPh>
    <rPh sb="63" eb="65">
      <t>インサツ</t>
    </rPh>
    <rPh sb="102" eb="104">
      <t>デンシ</t>
    </rPh>
    <rPh sb="104" eb="106">
      <t>ニュウサツ</t>
    </rPh>
    <phoneticPr fontId="1"/>
  </si>
  <si>
    <t>修正を行った場合は、修正後に再度画面印刷し提出してください。</t>
    <rPh sb="0" eb="2">
      <t>シュウセイ</t>
    </rPh>
    <rPh sb="3" eb="4">
      <t>オコナ</t>
    </rPh>
    <rPh sb="6" eb="8">
      <t>バアイ</t>
    </rPh>
    <rPh sb="10" eb="13">
      <t>シュウセイゴ</t>
    </rPh>
    <rPh sb="14" eb="16">
      <t>サイド</t>
    </rPh>
    <rPh sb="16" eb="18">
      <t>ガメン</t>
    </rPh>
    <rPh sb="18" eb="20">
      <t>インサツ</t>
    </rPh>
    <rPh sb="21" eb="23">
      <t>テイシュツ</t>
    </rPh>
    <phoneticPr fontId="1"/>
  </si>
  <si>
    <t>「申請登録確認」画面で「印刷」ボタンを押下された時に表示されるものです。</t>
    <rPh sb="1" eb="3">
      <t>シンセイ</t>
    </rPh>
    <rPh sb="3" eb="5">
      <t>トウロク</t>
    </rPh>
    <rPh sb="5" eb="7">
      <t>カクニン</t>
    </rPh>
    <rPh sb="8" eb="10">
      <t>ガメン</t>
    </rPh>
    <rPh sb="12" eb="14">
      <t>インサツ</t>
    </rPh>
    <rPh sb="19" eb="21">
      <t>オウカ</t>
    </rPh>
    <rPh sb="24" eb="25">
      <t>トキ</t>
    </rPh>
    <rPh sb="26" eb="28">
      <t>ヒョウジ</t>
    </rPh>
    <phoneticPr fontId="1"/>
  </si>
  <si>
    <t>右側の列に直前１年度分の決算情報をご記入ください。</t>
    <rPh sb="0" eb="2">
      <t>ミギガワ</t>
    </rPh>
    <rPh sb="3" eb="4">
      <t>レツ</t>
    </rPh>
    <rPh sb="5" eb="7">
      <t>チョクゼン</t>
    </rPh>
    <rPh sb="8" eb="10">
      <t>ネンド</t>
    </rPh>
    <rPh sb="10" eb="11">
      <t>ブン</t>
    </rPh>
    <rPh sb="12" eb="14">
      <t>ケッサン</t>
    </rPh>
    <rPh sb="14" eb="16">
      <t>ジョウホウ</t>
    </rPh>
    <rPh sb="18" eb="20">
      <t>キニュウ</t>
    </rPh>
    <phoneticPr fontId="1"/>
  </si>
  <si>
    <t>電子申請画面で、現在の有資格者数を入力すると、添付されている技術職員名簿と合わなくなる。</t>
    <rPh sb="0" eb="2">
      <t>デンシ</t>
    </rPh>
    <rPh sb="2" eb="4">
      <t>シンセイ</t>
    </rPh>
    <rPh sb="4" eb="6">
      <t>ガメン</t>
    </rPh>
    <rPh sb="11" eb="15">
      <t>ユウシカクシャ</t>
    </rPh>
    <rPh sb="15" eb="16">
      <t>カズ</t>
    </rPh>
    <rPh sb="17" eb="19">
      <t>ニュウリョク</t>
    </rPh>
    <rPh sb="23" eb="25">
      <t>テンプ</t>
    </rPh>
    <rPh sb="30" eb="32">
      <t>ギジュツ</t>
    </rPh>
    <rPh sb="32" eb="34">
      <t>ショクイン</t>
    </rPh>
    <rPh sb="34" eb="36">
      <t>メイボ</t>
    </rPh>
    <rPh sb="37" eb="38">
      <t>ア</t>
    </rPh>
    <phoneticPr fontId="1"/>
  </si>
  <si>
    <t>有資格者数は、現在の人数ではなく、資格審査の基準日（直近の決算日）現在の人数を入力してください。技術職員名簿の人数と一致させてください。</t>
    <rPh sb="0" eb="4">
      <t>ユウシカクシャ</t>
    </rPh>
    <rPh sb="4" eb="5">
      <t>スウ</t>
    </rPh>
    <rPh sb="7" eb="9">
      <t>ゲンザイ</t>
    </rPh>
    <rPh sb="10" eb="12">
      <t>ニンズウ</t>
    </rPh>
    <rPh sb="17" eb="21">
      <t>シカクシンサ</t>
    </rPh>
    <rPh sb="22" eb="25">
      <t>キジュンビ</t>
    </rPh>
    <rPh sb="26" eb="28">
      <t>チョッキン</t>
    </rPh>
    <rPh sb="29" eb="32">
      <t>ケッサンビ</t>
    </rPh>
    <rPh sb="33" eb="35">
      <t>ゲンザイ</t>
    </rPh>
    <rPh sb="36" eb="38">
      <t>ニンズウ</t>
    </rPh>
    <rPh sb="39" eb="41">
      <t>ニュウリョク</t>
    </rPh>
    <rPh sb="55" eb="57">
      <t>ニンズウ</t>
    </rPh>
    <rPh sb="58" eb="60">
      <t>イッチ</t>
    </rPh>
    <phoneticPr fontId="1"/>
  </si>
  <si>
    <t>直近で受けた経営事項審査に対応する技術職員名簿になりますので、その際に作成した技術職員名簿の電子データをそのまま添付してください。紙媒体しかない場合は、スキャンして電子化してください。</t>
    <rPh sb="66" eb="68">
      <t>バイタイ</t>
    </rPh>
    <phoneticPr fontId="1"/>
  </si>
  <si>
    <t>建設業許可証明書は有効期間内で一度しか取れないので、発行が３か月以上前のものになるが大丈夫か？</t>
    <rPh sb="0" eb="8">
      <t>ケンセツギョウキョカショウメイショ</t>
    </rPh>
    <rPh sb="9" eb="11">
      <t>ユウコウ</t>
    </rPh>
    <rPh sb="11" eb="14">
      <t>キカンナイ</t>
    </rPh>
    <rPh sb="15" eb="17">
      <t>イチド</t>
    </rPh>
    <rPh sb="19" eb="20">
      <t>ト</t>
    </rPh>
    <rPh sb="26" eb="28">
      <t>ハッコウ</t>
    </rPh>
    <rPh sb="31" eb="34">
      <t>ゲツイジョウ</t>
    </rPh>
    <rPh sb="34" eb="35">
      <t>マエ</t>
    </rPh>
    <rPh sb="42" eb="45">
      <t>ダイジョウブ</t>
    </rPh>
    <phoneticPr fontId="1"/>
  </si>
  <si>
    <t>原則３か月以内です。
ただし、関東地方整備局は、令和２年４月より証明書は、建設業許可の有効期限内に限り、一度しか取得できないこととしているため、その場合は３か月以上前のものでも差し支えありません。</t>
    <rPh sb="0" eb="2">
      <t>ゲンソク</t>
    </rPh>
    <rPh sb="4" eb="5">
      <t>ゲツ</t>
    </rPh>
    <rPh sb="5" eb="7">
      <t>イナイ</t>
    </rPh>
    <rPh sb="15" eb="22">
      <t>カントウチホウセイビキョク</t>
    </rPh>
    <rPh sb="24" eb="26">
      <t>レイワ</t>
    </rPh>
    <rPh sb="27" eb="28">
      <t>ネン</t>
    </rPh>
    <rPh sb="29" eb="30">
      <t>ツキ</t>
    </rPh>
    <rPh sb="32" eb="35">
      <t>ショウメイショ</t>
    </rPh>
    <rPh sb="37" eb="40">
      <t>ケンセツギョウ</t>
    </rPh>
    <rPh sb="40" eb="42">
      <t>キョカ</t>
    </rPh>
    <rPh sb="43" eb="48">
      <t>ユウコウキゲンナイ</t>
    </rPh>
    <rPh sb="49" eb="50">
      <t>カギ</t>
    </rPh>
    <rPh sb="52" eb="54">
      <t>イチド</t>
    </rPh>
    <rPh sb="56" eb="58">
      <t>シュトク</t>
    </rPh>
    <rPh sb="74" eb="76">
      <t>バアイ</t>
    </rPh>
    <rPh sb="79" eb="80">
      <t>ゲツ</t>
    </rPh>
    <rPh sb="80" eb="82">
      <t>イジョウ</t>
    </rPh>
    <rPh sb="82" eb="83">
      <t>マエ</t>
    </rPh>
    <rPh sb="88" eb="89">
      <t>サ</t>
    </rPh>
    <rPh sb="90" eb="91">
      <t>ツカ</t>
    </rPh>
    <phoneticPr fontId="1"/>
  </si>
  <si>
    <t>現在事項全部証明書をご提出ください。履歴事項証明書でも差し支えありません。
【現在事項証明書】現在効力がある会社の登記情報を証明する書類。
【履歴事項全部証明書】現在事項証明書の内容に加えて、抹消履歴や変更記録（交付請求日3年前の年の1月1日から請求日まで）が記載されている。</t>
    <rPh sb="0" eb="2">
      <t>ゲンザイ</t>
    </rPh>
    <rPh sb="2" eb="4">
      <t>ジコウ</t>
    </rPh>
    <rPh sb="4" eb="6">
      <t>ゼンブ</t>
    </rPh>
    <rPh sb="6" eb="8">
      <t>ショウメイ</t>
    </rPh>
    <rPh sb="8" eb="9">
      <t>ショ</t>
    </rPh>
    <rPh sb="11" eb="13">
      <t>テイシュツ</t>
    </rPh>
    <rPh sb="18" eb="22">
      <t>リレキジコウ</t>
    </rPh>
    <rPh sb="22" eb="25">
      <t>ショウメイショ</t>
    </rPh>
    <rPh sb="27" eb="28">
      <t>サ</t>
    </rPh>
    <rPh sb="29" eb="30">
      <t>ツカ</t>
    </rPh>
    <rPh sb="71" eb="73">
      <t>リレキ</t>
    </rPh>
    <rPh sb="73" eb="75">
      <t>ジコウ</t>
    </rPh>
    <rPh sb="75" eb="77">
      <t>ゼンブ</t>
    </rPh>
    <rPh sb="77" eb="80">
      <t>ショウメイショ</t>
    </rPh>
    <phoneticPr fontId="1"/>
  </si>
  <si>
    <t>空欄にしてください。</t>
    <rPh sb="0" eb="2">
      <t>クウラン</t>
    </rPh>
    <phoneticPr fontId="1"/>
  </si>
  <si>
    <t>複数ある場合、茨城県の実績を優先して記載してください。また複数届ける場合は案件ごとに作成してください。加点は１件のみです。</t>
    <rPh sb="0" eb="2">
      <t>フクスウ</t>
    </rPh>
    <rPh sb="4" eb="6">
      <t>バアイ</t>
    </rPh>
    <rPh sb="7" eb="9">
      <t>イバラキ</t>
    </rPh>
    <rPh sb="9" eb="10">
      <t>ケン</t>
    </rPh>
    <rPh sb="11" eb="13">
      <t>ジッセキ</t>
    </rPh>
    <rPh sb="14" eb="16">
      <t>ユウセン</t>
    </rPh>
    <rPh sb="18" eb="20">
      <t>キサイ</t>
    </rPh>
    <rPh sb="29" eb="31">
      <t>フクスウ</t>
    </rPh>
    <rPh sb="31" eb="32">
      <t>トド</t>
    </rPh>
    <rPh sb="34" eb="36">
      <t>バアイ</t>
    </rPh>
    <rPh sb="37" eb="39">
      <t>アンケン</t>
    </rPh>
    <rPh sb="42" eb="44">
      <t>サクセイ</t>
    </rPh>
    <rPh sb="51" eb="53">
      <t>カテン</t>
    </rPh>
    <rPh sb="55" eb="56">
      <t>ケン</t>
    </rPh>
    <phoneticPr fontId="1"/>
  </si>
  <si>
    <t>含みません。</t>
    <rPh sb="0" eb="1">
      <t>フク</t>
    </rPh>
    <phoneticPr fontId="1"/>
  </si>
  <si>
    <t>押印は不要です。</t>
    <rPh sb="0" eb="2">
      <t>オウイン</t>
    </rPh>
    <rPh sb="3" eb="5">
      <t>フヨウ</t>
    </rPh>
    <phoneticPr fontId="1"/>
  </si>
  <si>
    <t>建設業労働災害防止協会から加入証明書（申請日から３か月以内のもの）を取得し、ご提出ください。</t>
    <rPh sb="0" eb="3">
      <t>ケンセツギョウ</t>
    </rPh>
    <rPh sb="3" eb="5">
      <t>ロウドウ</t>
    </rPh>
    <rPh sb="5" eb="7">
      <t>サイガイ</t>
    </rPh>
    <rPh sb="7" eb="9">
      <t>ボウシ</t>
    </rPh>
    <rPh sb="9" eb="11">
      <t>キョウカイ</t>
    </rPh>
    <rPh sb="13" eb="15">
      <t>カニュウ</t>
    </rPh>
    <rPh sb="15" eb="18">
      <t>ショウメイショ</t>
    </rPh>
    <rPh sb="34" eb="36">
      <t>シュトク</t>
    </rPh>
    <rPh sb="39" eb="41">
      <t>テイシュツ</t>
    </rPh>
    <phoneticPr fontId="1"/>
  </si>
  <si>
    <t>建設業に関する学習講座主催団体等が発行する学習履歴証明書です。</t>
    <rPh sb="0" eb="3">
      <t>ケンセツギョウ</t>
    </rPh>
    <rPh sb="4" eb="5">
      <t>カン</t>
    </rPh>
    <rPh sb="7" eb="9">
      <t>ガクシュウ</t>
    </rPh>
    <rPh sb="9" eb="11">
      <t>コウザ</t>
    </rPh>
    <rPh sb="11" eb="13">
      <t>シュサイ</t>
    </rPh>
    <rPh sb="13" eb="15">
      <t>ダンタイ</t>
    </rPh>
    <rPh sb="15" eb="16">
      <t>トウ</t>
    </rPh>
    <rPh sb="17" eb="19">
      <t>ハッコウ</t>
    </rPh>
    <rPh sb="21" eb="23">
      <t>ガクシュウ</t>
    </rPh>
    <rPh sb="23" eb="25">
      <t>リレキ</t>
    </rPh>
    <rPh sb="25" eb="28">
      <t>ショウメイショ</t>
    </rPh>
    <phoneticPr fontId="1"/>
  </si>
  <si>
    <t>誓約書の別紙 申請者（事業主・役員）名簿に記載する役員氏名の漢字は、登記簿に記載のとおりの漢字で記入してください。また、名簿には登記簿に載っている役員すべての方を記載してださい。</t>
    <rPh sb="0" eb="3">
      <t>セイヤクショ</t>
    </rPh>
    <rPh sb="4" eb="6">
      <t>ベッシ</t>
    </rPh>
    <rPh sb="7" eb="9">
      <t>シンセイ</t>
    </rPh>
    <rPh sb="9" eb="10">
      <t>シャ</t>
    </rPh>
    <rPh sb="11" eb="14">
      <t>ジギョウヌシ</t>
    </rPh>
    <rPh sb="15" eb="17">
      <t>ヤクイン</t>
    </rPh>
    <rPh sb="18" eb="20">
      <t>メイボ</t>
    </rPh>
    <rPh sb="21" eb="23">
      <t>キサイ</t>
    </rPh>
    <rPh sb="25" eb="27">
      <t>ヤクイン</t>
    </rPh>
    <rPh sb="27" eb="29">
      <t>シメイ</t>
    </rPh>
    <rPh sb="30" eb="32">
      <t>カンジ</t>
    </rPh>
    <rPh sb="34" eb="37">
      <t>トウキボ</t>
    </rPh>
    <rPh sb="38" eb="40">
      <t>キサイ</t>
    </rPh>
    <rPh sb="45" eb="47">
      <t>カンジ</t>
    </rPh>
    <rPh sb="48" eb="50">
      <t>キニュウ</t>
    </rPh>
    <rPh sb="60" eb="62">
      <t>メイボ</t>
    </rPh>
    <rPh sb="64" eb="67">
      <t>トウキボ</t>
    </rPh>
    <rPh sb="68" eb="69">
      <t>ノ</t>
    </rPh>
    <rPh sb="73" eb="75">
      <t>ヤクイン</t>
    </rPh>
    <rPh sb="79" eb="80">
      <t>ホウ</t>
    </rPh>
    <rPh sb="81" eb="83">
      <t>キサイ</t>
    </rPh>
    <phoneticPr fontId="1"/>
  </si>
  <si>
    <t>建設業の許可を受けている本社又は本店を指します。
主たる営業所以外で、建設業の許可を受けている営業所は「従たる営業所」に該当します。</t>
    <rPh sb="0" eb="3">
      <t>ケンセツギョウ</t>
    </rPh>
    <rPh sb="4" eb="6">
      <t>キョカ</t>
    </rPh>
    <rPh sb="7" eb="8">
      <t>ウ</t>
    </rPh>
    <rPh sb="14" eb="15">
      <t>マタ</t>
    </rPh>
    <rPh sb="19" eb="20">
      <t>サ</t>
    </rPh>
    <rPh sb="35" eb="38">
      <t>ケンセツギョウ</t>
    </rPh>
    <rPh sb="39" eb="41">
      <t>キョカ</t>
    </rPh>
    <rPh sb="42" eb="43">
      <t>ウ</t>
    </rPh>
    <rPh sb="47" eb="50">
      <t>エイギョウショ</t>
    </rPh>
    <phoneticPr fontId="1"/>
  </si>
  <si>
    <t xml:space="preserve">名字が異なる理由を任意のメモに記載してご提出ください。
</t>
    <rPh sb="0" eb="2">
      <t>ミョウジ</t>
    </rPh>
    <rPh sb="3" eb="4">
      <t>コト</t>
    </rPh>
    <rPh sb="6" eb="8">
      <t>リユウ</t>
    </rPh>
    <rPh sb="9" eb="11">
      <t>ニンイ</t>
    </rPh>
    <rPh sb="15" eb="17">
      <t>キサイ</t>
    </rPh>
    <rPh sb="20" eb="22">
      <t>テイシュツ</t>
    </rPh>
    <phoneticPr fontId="1"/>
  </si>
  <si>
    <t xml:space="preserve">該当者のみご提出ください、という意味です。
</t>
    <rPh sb="0" eb="2">
      <t>ガイトウ</t>
    </rPh>
    <rPh sb="2" eb="3">
      <t>シャ</t>
    </rPh>
    <rPh sb="6" eb="8">
      <t>テイシュツ</t>
    </rPh>
    <rPh sb="16" eb="18">
      <t>イミ</t>
    </rPh>
    <phoneticPr fontId="1"/>
  </si>
  <si>
    <r>
      <t xml:space="preserve">実績調書は「実績なし」と記載して添付してください。
</t>
    </r>
    <r>
      <rPr>
        <sz val="12"/>
        <color theme="1"/>
        <rFont val="游ゴシック"/>
        <family val="3"/>
        <charset val="128"/>
        <scheme val="minor"/>
      </rPr>
      <t>決算書類ない場合、設立後まもないため、決算書類がない旨を任意のメモに記載してご提出ください。</t>
    </r>
    <rPh sb="32" eb="34">
      <t>バアイ</t>
    </rPh>
    <rPh sb="54" eb="56">
      <t>ニンイ</t>
    </rPh>
    <rPh sb="60" eb="62">
      <t>キサイ</t>
    </rPh>
    <phoneticPr fontId="1"/>
  </si>
  <si>
    <t>税抜きの金額です。請負金額とは契約金額のことです。</t>
    <rPh sb="0" eb="1">
      <t>ゼイ</t>
    </rPh>
    <rPh sb="1" eb="2">
      <t>ヌ</t>
    </rPh>
    <rPh sb="4" eb="6">
      <t>キンガク</t>
    </rPh>
    <rPh sb="9" eb="13">
      <t>ウケオイキンガク</t>
    </rPh>
    <rPh sb="15" eb="17">
      <t>ケイヤク</t>
    </rPh>
    <rPh sb="17" eb="19">
      <t>キンガク</t>
    </rPh>
    <phoneticPr fontId="1"/>
  </si>
  <si>
    <t>直近のものを提出になりますが、測量等実績調書は財務諸表（現況報告書）に合わせて下さい。</t>
    <rPh sb="0" eb="2">
      <t>チョッキン</t>
    </rPh>
    <rPh sb="6" eb="8">
      <t>テイシュツ</t>
    </rPh>
    <rPh sb="15" eb="22">
      <t>ソ</t>
    </rPh>
    <rPh sb="23" eb="25">
      <t>ザイム</t>
    </rPh>
    <rPh sb="25" eb="27">
      <t>ショヒョウ</t>
    </rPh>
    <rPh sb="28" eb="30">
      <t>ゲンキョウ</t>
    </rPh>
    <rPh sb="30" eb="33">
      <t>ホウコクショ</t>
    </rPh>
    <rPh sb="35" eb="36">
      <t>ア</t>
    </rPh>
    <rPh sb="39" eb="40">
      <t>クダ</t>
    </rPh>
    <phoneticPr fontId="1"/>
  </si>
  <si>
    <t>通常は、右側の列のみに直前１年度分を記載してください。
左側の列は、決算期を変更した場合など、12ヵ月に満たない月数で決算を行った場合に使用します。</t>
    <rPh sb="16" eb="17">
      <t>ブン</t>
    </rPh>
    <rPh sb="18" eb="20">
      <t>キサイ</t>
    </rPh>
    <rPh sb="28" eb="30">
      <t>ヒダリガワ</t>
    </rPh>
    <rPh sb="31" eb="32">
      <t>レツ</t>
    </rPh>
    <rPh sb="34" eb="37">
      <t>ケッサンキ</t>
    </rPh>
    <phoneticPr fontId="1"/>
  </si>
  <si>
    <t>前の会社の経歴を記載してください。会社名も記載してください。</t>
    <rPh sb="0" eb="1">
      <t>マエ</t>
    </rPh>
    <rPh sb="2" eb="4">
      <t>カイシャ</t>
    </rPh>
    <rPh sb="5" eb="7">
      <t>ケイレキ</t>
    </rPh>
    <rPh sb="8" eb="10">
      <t>キサイ</t>
    </rPh>
    <rPh sb="17" eb="20">
      <t>カイシャメイ</t>
    </rPh>
    <rPh sb="21" eb="23">
      <t>キサイ</t>
    </rPh>
    <phoneticPr fontId="1"/>
  </si>
  <si>
    <t>土木関係建設コンサルタント業務、地質調査業務、補償コンサルタント業務の登録業者に関しては、現況報告書の副本の写しの提出があれば、登録証明書の提出は不要です。</t>
    <rPh sb="2" eb="4">
      <t>カンケイ</t>
    </rPh>
    <rPh sb="16" eb="18">
      <t>チシツ</t>
    </rPh>
    <rPh sb="18" eb="20">
      <t>チョウサ</t>
    </rPh>
    <rPh sb="20" eb="22">
      <t>ギョウム</t>
    </rPh>
    <rPh sb="23" eb="25">
      <t>ホショウ</t>
    </rPh>
    <rPh sb="32" eb="34">
      <t>ギョウム</t>
    </rPh>
    <rPh sb="35" eb="37">
      <t>トウロク</t>
    </rPh>
    <rPh sb="37" eb="39">
      <t>ギョウシャ</t>
    </rPh>
    <rPh sb="40" eb="41">
      <t>カン</t>
    </rPh>
    <rPh sb="45" eb="47">
      <t>ゲンキョウ</t>
    </rPh>
    <rPh sb="47" eb="50">
      <t>ホウコクショ</t>
    </rPh>
    <rPh sb="51" eb="53">
      <t>フクホン</t>
    </rPh>
    <rPh sb="54" eb="55">
      <t>ウツ</t>
    </rPh>
    <rPh sb="57" eb="59">
      <t>テイシュツ</t>
    </rPh>
    <rPh sb="64" eb="66">
      <t>トウロク</t>
    </rPh>
    <rPh sb="66" eb="69">
      <t>ショウメイショ</t>
    </rPh>
    <rPh sb="70" eb="72">
      <t>テイシュツ</t>
    </rPh>
    <rPh sb="73" eb="75">
      <t>フヨウ</t>
    </rPh>
    <phoneticPr fontId="1"/>
  </si>
  <si>
    <t>建設コンサルタント業務、地質調査業務、補償コンサルタント業務の登録業者に関しては、現況報告書を提出する場合は、財務諸表は提出不要です。</t>
    <rPh sb="0" eb="2">
      <t>ケンセツ</t>
    </rPh>
    <rPh sb="9" eb="11">
      <t>ギョウム</t>
    </rPh>
    <rPh sb="12" eb="14">
      <t>チシツ</t>
    </rPh>
    <rPh sb="14" eb="16">
      <t>チョウサ</t>
    </rPh>
    <rPh sb="16" eb="18">
      <t>ギョウム</t>
    </rPh>
    <rPh sb="19" eb="21">
      <t>ホショウ</t>
    </rPh>
    <rPh sb="28" eb="30">
      <t>ギョウム</t>
    </rPh>
    <rPh sb="31" eb="33">
      <t>トウロク</t>
    </rPh>
    <rPh sb="33" eb="35">
      <t>ギョウシャ</t>
    </rPh>
    <rPh sb="36" eb="37">
      <t>カン</t>
    </rPh>
    <rPh sb="41" eb="43">
      <t>ゲンキョウ</t>
    </rPh>
    <rPh sb="43" eb="46">
      <t>ホウコクショ</t>
    </rPh>
    <rPh sb="47" eb="49">
      <t>テイシュツ</t>
    </rPh>
    <rPh sb="51" eb="53">
      <t>バアイ</t>
    </rPh>
    <rPh sb="55" eb="59">
      <t>ザイムショヒョウ</t>
    </rPh>
    <rPh sb="60" eb="62">
      <t>テイシュツ</t>
    </rPh>
    <rPh sb="62" eb="64">
      <t>フヨウ</t>
    </rPh>
    <phoneticPr fontId="1"/>
  </si>
  <si>
    <t>出資者の住所の記載がなくても現況報告書のみで差し支えありません。</t>
    <rPh sb="0" eb="3">
      <t>シュッシシャ</t>
    </rPh>
    <rPh sb="4" eb="6">
      <t>ジュウショ</t>
    </rPh>
    <rPh sb="7" eb="9">
      <t>キサイ</t>
    </rPh>
    <rPh sb="14" eb="16">
      <t>ゲンキョウ</t>
    </rPh>
    <rPh sb="16" eb="19">
      <t>ホウコクショ</t>
    </rPh>
    <rPh sb="22" eb="23">
      <t>サ</t>
    </rPh>
    <rPh sb="24" eb="25">
      <t>ツカ</t>
    </rPh>
    <phoneticPr fontId="1"/>
  </si>
  <si>
    <t xml:space="preserve">財団法人、個人事業主の場合は、株主調書は不要です。 </t>
    <rPh sb="0" eb="4">
      <t>ザイダンホウジン</t>
    </rPh>
    <rPh sb="5" eb="9">
      <t>コジンジギョウ</t>
    </rPh>
    <rPh sb="9" eb="10">
      <t>ヌシ</t>
    </rPh>
    <rPh sb="11" eb="13">
      <t>バアイ</t>
    </rPh>
    <rPh sb="15" eb="17">
      <t>カブヌシ</t>
    </rPh>
    <rPh sb="20" eb="22">
      <t>フヨウ</t>
    </rPh>
    <phoneticPr fontId="1"/>
  </si>
  <si>
    <t>「申請時直前の健康保険および厚生年金保険の保険料納入に係る領収証書又は証明書の写し」が必要なので、「社会保険納入証明書」でも結構です。</t>
    <rPh sb="1" eb="4">
      <t>シンセイジ</t>
    </rPh>
    <rPh sb="4" eb="6">
      <t>チョクゼン</t>
    </rPh>
    <rPh sb="7" eb="9">
      <t>ケンコウ</t>
    </rPh>
    <rPh sb="9" eb="11">
      <t>ホケン</t>
    </rPh>
    <rPh sb="14" eb="16">
      <t>コウセイ</t>
    </rPh>
    <rPh sb="16" eb="18">
      <t>ネンキン</t>
    </rPh>
    <rPh sb="17" eb="18">
      <t>セイネン</t>
    </rPh>
    <rPh sb="18" eb="20">
      <t>ホケン</t>
    </rPh>
    <rPh sb="21" eb="23">
      <t>ホケン</t>
    </rPh>
    <rPh sb="23" eb="24">
      <t>リョウ</t>
    </rPh>
    <rPh sb="24" eb="26">
      <t>ノウニュウ</t>
    </rPh>
    <rPh sb="27" eb="28">
      <t>カカワ</t>
    </rPh>
    <rPh sb="29" eb="33">
      <t>リョウシュウショウショ</t>
    </rPh>
    <rPh sb="33" eb="34">
      <t>マタ</t>
    </rPh>
    <rPh sb="35" eb="38">
      <t>ショウメイショ</t>
    </rPh>
    <rPh sb="39" eb="40">
      <t>ウツ</t>
    </rPh>
    <rPh sb="43" eb="45">
      <t>ヒツヨウ</t>
    </rPh>
    <rPh sb="62" eb="64">
      <t>ケッコウ</t>
    </rPh>
    <phoneticPr fontId="1"/>
  </si>
  <si>
    <t>個人名がなくても、会社として入っていれば問題ありません。標準報酬決定通知書でしたら、1名分あれば、全員分なくてもよいという意味です。なお、名前を消してもOK、金額の〇千円は消さずに残してください。</t>
    <rPh sb="0" eb="2">
      <t>コジン</t>
    </rPh>
    <rPh sb="2" eb="3">
      <t>メイ</t>
    </rPh>
    <rPh sb="9" eb="11">
      <t>カイシャ</t>
    </rPh>
    <rPh sb="14" eb="15">
      <t>ハイ</t>
    </rPh>
    <rPh sb="20" eb="22">
      <t>モンダイ</t>
    </rPh>
    <rPh sb="28" eb="37">
      <t>ヒ</t>
    </rPh>
    <rPh sb="43" eb="44">
      <t>メイ</t>
    </rPh>
    <rPh sb="44" eb="45">
      <t>ブン</t>
    </rPh>
    <rPh sb="49" eb="51">
      <t>ゼンイン</t>
    </rPh>
    <rPh sb="51" eb="52">
      <t>ブン</t>
    </rPh>
    <rPh sb="61" eb="63">
      <t>イミ</t>
    </rPh>
    <rPh sb="69" eb="71">
      <t>ナマエ</t>
    </rPh>
    <rPh sb="72" eb="73">
      <t>ケ</t>
    </rPh>
    <rPh sb="79" eb="81">
      <t>キンガク</t>
    </rPh>
    <rPh sb="83" eb="85">
      <t>センエン</t>
    </rPh>
    <rPh sb="86" eb="87">
      <t>ケ</t>
    </rPh>
    <rPh sb="90" eb="91">
      <t>ノコ</t>
    </rPh>
    <phoneticPr fontId="1"/>
  </si>
  <si>
    <t>１人分のみの提出で結構です。</t>
    <rPh sb="1" eb="2">
      <t>ニン</t>
    </rPh>
    <rPh sb="2" eb="3">
      <t>ブン</t>
    </rPh>
    <rPh sb="6" eb="8">
      <t>テイシュツ</t>
    </rPh>
    <rPh sb="9" eb="11">
      <t>ケッコウ</t>
    </rPh>
    <phoneticPr fontId="1"/>
  </si>
  <si>
    <t>差し支えありません。直近の確定申告で作成した青色申告決算書を提出してください。</t>
    <rPh sb="0" eb="1">
      <t>サ</t>
    </rPh>
    <rPh sb="2" eb="3">
      <t>ツカ</t>
    </rPh>
    <rPh sb="10" eb="12">
      <t>チョッキン</t>
    </rPh>
    <rPh sb="13" eb="17">
      <t>カクテイシンコク</t>
    </rPh>
    <rPh sb="18" eb="20">
      <t>サクセイ</t>
    </rPh>
    <rPh sb="22" eb="26">
      <t>アオイロシンコク</t>
    </rPh>
    <rPh sb="26" eb="29">
      <t>ケッサンショ</t>
    </rPh>
    <rPh sb="30" eb="32">
      <t>テイシュツ</t>
    </rPh>
    <phoneticPr fontId="1"/>
  </si>
  <si>
    <t>その旨を任意のメモに記載して提出してください。</t>
    <rPh sb="2" eb="3">
      <t>ムネ</t>
    </rPh>
    <rPh sb="4" eb="6">
      <t>ニンイ</t>
    </rPh>
    <rPh sb="10" eb="12">
      <t>キサイ</t>
    </rPh>
    <rPh sb="14" eb="16">
      <t>テイシュツ</t>
    </rPh>
    <phoneticPr fontId="1"/>
  </si>
  <si>
    <t>申請先の自治体ごとに作成してください。</t>
    <rPh sb="0" eb="2">
      <t>シンセイ</t>
    </rPh>
    <rPh sb="2" eb="3">
      <t>サキ</t>
    </rPh>
    <rPh sb="4" eb="7">
      <t>ジチタイ</t>
    </rPh>
    <rPh sb="10" eb="12">
      <t>サクセイ</t>
    </rPh>
    <phoneticPr fontId="1"/>
  </si>
  <si>
    <t>ハイフンを入れずに番号のみ入力してください。</t>
    <rPh sb="5" eb="6">
      <t>イ</t>
    </rPh>
    <rPh sb="9" eb="11">
      <t>バンゴウ</t>
    </rPh>
    <rPh sb="13" eb="15">
      <t>ニュウリョク</t>
    </rPh>
    <phoneticPr fontId="1"/>
  </si>
  <si>
    <t>申請日が保険期間内に含まれていれば問題ありません。</t>
    <rPh sb="4" eb="6">
      <t>ホケン</t>
    </rPh>
    <rPh sb="10" eb="11">
      <t>フク</t>
    </rPh>
    <rPh sb="17" eb="19">
      <t>モンダイ</t>
    </rPh>
    <phoneticPr fontId="1"/>
  </si>
  <si>
    <t>（コンサル：ISO9001）県内業者で、ISO認証を取得している場合のみ提出が必要です。</t>
    <rPh sb="14" eb="16">
      <t>ケンナイ</t>
    </rPh>
    <rPh sb="16" eb="18">
      <t>ギョウシャ</t>
    </rPh>
    <rPh sb="23" eb="25">
      <t>ニンショウ</t>
    </rPh>
    <rPh sb="26" eb="28">
      <t>シュトク</t>
    </rPh>
    <rPh sb="32" eb="34">
      <t>バアイ</t>
    </rPh>
    <rPh sb="36" eb="38">
      <t>テイシュツ</t>
    </rPh>
    <rPh sb="39" eb="41">
      <t>ヒツヨウ</t>
    </rPh>
    <phoneticPr fontId="1"/>
  </si>
  <si>
    <t>申請日の直前の決算日（審査の基準日）から過去１０年以内の実績のものを提出してください。</t>
    <rPh sb="0" eb="2">
      <t>シンセイ</t>
    </rPh>
    <rPh sb="2" eb="3">
      <t>ビ</t>
    </rPh>
    <rPh sb="4" eb="6">
      <t>チョクゼン</t>
    </rPh>
    <rPh sb="7" eb="10">
      <t>ケッサンビ</t>
    </rPh>
    <rPh sb="11" eb="13">
      <t>シンサ</t>
    </rPh>
    <rPh sb="14" eb="16">
      <t>キジュン</t>
    </rPh>
    <rPh sb="16" eb="17">
      <t>ビ</t>
    </rPh>
    <rPh sb="20" eb="22">
      <t>カコ</t>
    </rPh>
    <rPh sb="24" eb="25">
      <t>ネン</t>
    </rPh>
    <rPh sb="25" eb="27">
      <t>イナイ</t>
    </rPh>
    <rPh sb="28" eb="30">
      <t>ジッセキ</t>
    </rPh>
    <rPh sb="34" eb="36">
      <t>テイシュツ</t>
    </rPh>
    <phoneticPr fontId="1"/>
  </si>
  <si>
    <t>追加申請時点において、最新の財務諸表の金額を入れてください。</t>
    <rPh sb="0" eb="2">
      <t>ツイカ</t>
    </rPh>
    <rPh sb="2" eb="4">
      <t>シンセイ</t>
    </rPh>
    <rPh sb="4" eb="6">
      <t>ジテン</t>
    </rPh>
    <rPh sb="11" eb="13">
      <t>サイシン</t>
    </rPh>
    <rPh sb="14" eb="18">
      <t>ザイムショヒョウ</t>
    </rPh>
    <rPh sb="19" eb="21">
      <t>キンガク</t>
    </rPh>
    <rPh sb="22" eb="23">
      <t>イ</t>
    </rPh>
    <phoneticPr fontId="1"/>
  </si>
  <si>
    <t xml:space="preserve">申請できません。
「総合評定値通知書」に総合評定値（Ｐ）の記載のある業種のみ申請を受け付けます。
</t>
    <rPh sb="0" eb="2">
      <t>シンセイ</t>
    </rPh>
    <rPh sb="34" eb="36">
      <t>ギョウシュ</t>
    </rPh>
    <rPh sb="38" eb="40">
      <t>シンセイ</t>
    </rPh>
    <rPh sb="41" eb="42">
      <t>ウ</t>
    </rPh>
    <rPh sb="43" eb="44">
      <t>ツ</t>
    </rPh>
    <phoneticPr fontId="1"/>
  </si>
  <si>
    <t>「総合評定値通知書」に総合評定値（Ｐ）の記載のない業種は申請できません。</t>
    <rPh sb="1" eb="3">
      <t>ソウゴウ</t>
    </rPh>
    <rPh sb="3" eb="5">
      <t>ヒョウテイ</t>
    </rPh>
    <rPh sb="5" eb="6">
      <t>チ</t>
    </rPh>
    <rPh sb="6" eb="9">
      <t>ツウチショ</t>
    </rPh>
    <rPh sb="11" eb="13">
      <t>ソウゴウ</t>
    </rPh>
    <rPh sb="13" eb="15">
      <t>ヒョウテイ</t>
    </rPh>
    <rPh sb="15" eb="16">
      <t>チ</t>
    </rPh>
    <rPh sb="20" eb="22">
      <t>キサイ</t>
    </rPh>
    <rPh sb="25" eb="27">
      <t>ギョウシュ</t>
    </rPh>
    <rPh sb="28" eb="30">
      <t>シンセイ</t>
    </rPh>
    <phoneticPr fontId="1"/>
  </si>
  <si>
    <t>税務署で交付されます。</t>
    <phoneticPr fontId="1"/>
  </si>
  <si>
    <t>茨城県に納税義務がある場合、提出が必要です。</t>
    <rPh sb="0" eb="3">
      <t>イバラキケン</t>
    </rPh>
    <rPh sb="4" eb="6">
      <t>ノウゼイ</t>
    </rPh>
    <rPh sb="6" eb="8">
      <t>ギム</t>
    </rPh>
    <rPh sb="11" eb="13">
      <t>バアイ</t>
    </rPh>
    <rPh sb="14" eb="16">
      <t>テイシュツ</t>
    </rPh>
    <rPh sb="17" eb="19">
      <t>ヒツヨウ</t>
    </rPh>
    <phoneticPr fontId="1"/>
  </si>
  <si>
    <t>申請先市町村に納税義務がある場合、提出が必要です。</t>
    <rPh sb="0" eb="6">
      <t>シンセイサキシチョウソン</t>
    </rPh>
    <rPh sb="7" eb="11">
      <t>ノウゼイギム</t>
    </rPh>
    <rPh sb="14" eb="16">
      <t>バアイ</t>
    </rPh>
    <rPh sb="17" eb="19">
      <t>テイシュツ</t>
    </rPh>
    <rPh sb="20" eb="22">
      <t>ヒツヨウ</t>
    </rPh>
    <phoneticPr fontId="1"/>
  </si>
  <si>
    <t>すべての申請者の提出が必要です。
法人は様式その３の３、個人は様式その３の２を提出してください。</t>
    <rPh sb="4" eb="7">
      <t>シンセイシャ</t>
    </rPh>
    <rPh sb="8" eb="10">
      <t>テイシュツ</t>
    </rPh>
    <rPh sb="11" eb="13">
      <t>ヒツヨウ</t>
    </rPh>
    <rPh sb="17" eb="19">
      <t>ホウジン</t>
    </rPh>
    <rPh sb="20" eb="22">
      <t>ヨウシキ</t>
    </rPh>
    <rPh sb="28" eb="30">
      <t>コジン</t>
    </rPh>
    <rPh sb="31" eb="33">
      <t>ヨウシキ</t>
    </rPh>
    <rPh sb="39" eb="41">
      <t>テイシュツ</t>
    </rPh>
    <phoneticPr fontId="1"/>
  </si>
  <si>
    <t>国税と県税の納税証明書をご提出ください。委任をしなくても申請先市町村に納税義務がある場合は、市町村別の納税証明書も提出して下さい。</t>
    <rPh sb="35" eb="39">
      <t>ノウゼイギム</t>
    </rPh>
    <rPh sb="61" eb="62">
      <t>クダ</t>
    </rPh>
    <phoneticPr fontId="1"/>
  </si>
  <si>
    <t>申請先自治体ごとに添付する必要はありません。
納税証明書は、共通書類１の綴りに各１部ずつ添付してください。</t>
    <rPh sb="23" eb="28">
      <t>ノウゼイショウメイショ</t>
    </rPh>
    <rPh sb="39" eb="40">
      <t>カク</t>
    </rPh>
    <phoneticPr fontId="1"/>
  </si>
  <si>
    <t>未納があると申請できません。
全納後に、証明書を取得し提出してください。</t>
    <rPh sb="0" eb="2">
      <t>ミノウ</t>
    </rPh>
    <rPh sb="6" eb="8">
      <t>シンセイ</t>
    </rPh>
    <rPh sb="15" eb="17">
      <t>ゼンノウ</t>
    </rPh>
    <rPh sb="17" eb="18">
      <t>ゴ</t>
    </rPh>
    <rPh sb="20" eb="23">
      <t>ショウメイショ</t>
    </rPh>
    <rPh sb="24" eb="26">
      <t>シュトク</t>
    </rPh>
    <rPh sb="27" eb="29">
      <t>テイシュツ</t>
    </rPh>
    <phoneticPr fontId="1"/>
  </si>
  <si>
    <t>納税証明書は、税金を納めたことを証明する書類です。「その3」は税目が指定されていませんので、税目の指定されている「その3の3」（法人）又は「その3の2」（個人）の提出をお願いします。
法人：「その3の3」（税目：法人税と消費税及地方消費税）
個人事業主：「その3の2」（税目：申告所得税及復興特別所得税と消費税及地方消費税）</t>
    <rPh sb="0" eb="5">
      <t>ノウゼイショウメイショ</t>
    </rPh>
    <rPh sb="7" eb="9">
      <t>ゼイキン</t>
    </rPh>
    <rPh sb="10" eb="11">
      <t>オサ</t>
    </rPh>
    <rPh sb="16" eb="18">
      <t>ショウメイ</t>
    </rPh>
    <rPh sb="20" eb="22">
      <t>ショルイ</t>
    </rPh>
    <rPh sb="67" eb="68">
      <t>マタ</t>
    </rPh>
    <rPh sb="103" eb="105">
      <t>ゼイモク</t>
    </rPh>
    <phoneticPr fontId="1"/>
  </si>
  <si>
    <t>建設業許可通知書は再発行しておりません。県知事許可業者が許可を受けていることを証明するものとして、許可証明書を発行しております。
茨城県知事許可業者の場合、窓口は県土木部監理課又は所管の土木事務所ですので、お問合せください。
なお、主たる営業所が県内にある大臣許可業者の場合の証明書については、関東地方整備局にお問い合わせください。</t>
    <rPh sb="0" eb="3">
      <t>ケンセツギョウ</t>
    </rPh>
    <rPh sb="65" eb="68">
      <t>イバラキケン</t>
    </rPh>
    <rPh sb="68" eb="70">
      <t>チジ</t>
    </rPh>
    <rPh sb="70" eb="72">
      <t>キョカ</t>
    </rPh>
    <rPh sb="72" eb="74">
      <t>ギョウシャ</t>
    </rPh>
    <rPh sb="75" eb="77">
      <t>バアイ</t>
    </rPh>
    <rPh sb="81" eb="82">
      <t>ケン</t>
    </rPh>
    <rPh sb="88" eb="89">
      <t>マタ</t>
    </rPh>
    <rPh sb="104" eb="106">
      <t>トイアワ</t>
    </rPh>
    <phoneticPr fontId="1"/>
  </si>
  <si>
    <t>送付は不要です。</t>
    <rPh sb="0" eb="2">
      <t>ソウフ</t>
    </rPh>
    <rPh sb="3" eb="5">
      <t>フヨウ</t>
    </rPh>
    <phoneticPr fontId="1"/>
  </si>
  <si>
    <t>業種の追加によって、既存の業種の点数は変わりません。</t>
    <rPh sb="0" eb="2">
      <t>ギョウシュ</t>
    </rPh>
    <rPh sb="3" eb="5">
      <t>ツイカ</t>
    </rPh>
    <rPh sb="10" eb="12">
      <t>キソン</t>
    </rPh>
    <rPh sb="13" eb="15">
      <t>ギョウシュ</t>
    </rPh>
    <rPh sb="16" eb="18">
      <t>テンスウ</t>
    </rPh>
    <rPh sb="19" eb="20">
      <t>カ</t>
    </rPh>
    <phoneticPr fontId="1"/>
  </si>
  <si>
    <t>特に問題ありません。
社会保険の加入は、建設業許可の要件になっており、「未加入」では建設業の許可が取得できません。そのため、経営事項審査の結果通知書では「適用除外」になっているものと考えられます。</t>
    <rPh sb="11" eb="15">
      <t>シャカイホケン</t>
    </rPh>
    <rPh sb="16" eb="18">
      <t>カニュウ</t>
    </rPh>
    <rPh sb="20" eb="23">
      <t>ケンセツギョウ</t>
    </rPh>
    <rPh sb="23" eb="25">
      <t>キョカ</t>
    </rPh>
    <rPh sb="26" eb="28">
      <t>ヨウケン</t>
    </rPh>
    <rPh sb="36" eb="39">
      <t>ミカニュウ</t>
    </rPh>
    <rPh sb="42" eb="45">
      <t>ケンセツギョウ</t>
    </rPh>
    <rPh sb="46" eb="48">
      <t>キョカ</t>
    </rPh>
    <rPh sb="49" eb="51">
      <t>シュトク</t>
    </rPh>
    <rPh sb="62" eb="68">
      <t>ケイエイジコウシンサ</t>
    </rPh>
    <rPh sb="69" eb="71">
      <t>ケッカ</t>
    </rPh>
    <rPh sb="71" eb="74">
      <t>ツウチショ</t>
    </rPh>
    <rPh sb="77" eb="79">
      <t>テキヨウ</t>
    </rPh>
    <rPh sb="79" eb="81">
      <t>ジョガイ</t>
    </rPh>
    <rPh sb="91" eb="92">
      <t>カンガ</t>
    </rPh>
    <phoneticPr fontId="1"/>
  </si>
  <si>
    <t>決算期は関係なく、申請日現在で発行日から３か月以内の納税証明書をご提出ください。</t>
    <rPh sb="0" eb="3">
      <t>ケッサンキ</t>
    </rPh>
    <rPh sb="4" eb="6">
      <t>カンケイ</t>
    </rPh>
    <rPh sb="9" eb="11">
      <t>シンセイ</t>
    </rPh>
    <rPh sb="11" eb="12">
      <t>ビ</t>
    </rPh>
    <rPh sb="12" eb="14">
      <t>ゲンザイ</t>
    </rPh>
    <rPh sb="15" eb="18">
      <t>ハッコウビ</t>
    </rPh>
    <rPh sb="22" eb="23">
      <t>ゲツ</t>
    </rPh>
    <rPh sb="23" eb="25">
      <t>イナイ</t>
    </rPh>
    <rPh sb="33" eb="35">
      <t>テイシュツ</t>
    </rPh>
    <phoneticPr fontId="1"/>
  </si>
  <si>
    <t>県以外の自治体（市町村）に申請する場合に提出する書類です。
必ずホームページに掲載されている共通書類２の「表紙」を利用してまとめてください。</t>
    <rPh sb="0" eb="3">
      <t>ケンイガイ</t>
    </rPh>
    <rPh sb="4" eb="7">
      <t>ジチタイ</t>
    </rPh>
    <rPh sb="8" eb="11">
      <t>シチョウソン</t>
    </rPh>
    <rPh sb="13" eb="15">
      <t>シンセイ</t>
    </rPh>
    <rPh sb="17" eb="19">
      <t>バアイ</t>
    </rPh>
    <rPh sb="20" eb="22">
      <t>テイシュツ</t>
    </rPh>
    <rPh sb="24" eb="26">
      <t>ショルイ</t>
    </rPh>
    <phoneticPr fontId="1"/>
  </si>
  <si>
    <t>県内にある営業所はすべて記載してご提出ください。なお、県外にある営業所は記載不要です。
県内に営業所がない場合は、表紙の「県内に営業所はありません」に〇を記載し、営業所等の状況調書の提出は不要です。</t>
    <rPh sb="17" eb="19">
      <t>テイシュツ</t>
    </rPh>
    <phoneticPr fontId="1"/>
  </si>
  <si>
    <t>申請先自治体によって名簿の有効期限が異なります。名簿の有効期間の始期は最も早い自治体に合わせ、終期は最も遅い自治体に合わせます。</t>
    <rPh sb="0" eb="2">
      <t>シンセイ</t>
    </rPh>
    <rPh sb="2" eb="3">
      <t>サキ</t>
    </rPh>
    <rPh sb="3" eb="6">
      <t>ジチタイ</t>
    </rPh>
    <rPh sb="10" eb="12">
      <t>メイボ</t>
    </rPh>
    <rPh sb="13" eb="15">
      <t>ユウコウ</t>
    </rPh>
    <rPh sb="15" eb="17">
      <t>キゲン</t>
    </rPh>
    <rPh sb="18" eb="19">
      <t>コト</t>
    </rPh>
    <rPh sb="24" eb="26">
      <t>メイボ</t>
    </rPh>
    <rPh sb="27" eb="31">
      <t>ユウコウキカン</t>
    </rPh>
    <rPh sb="32" eb="34">
      <t>シキ</t>
    </rPh>
    <rPh sb="35" eb="36">
      <t>モット</t>
    </rPh>
    <rPh sb="37" eb="38">
      <t>ハヤ</t>
    </rPh>
    <rPh sb="39" eb="42">
      <t>ジチタイ</t>
    </rPh>
    <rPh sb="43" eb="44">
      <t>ア</t>
    </rPh>
    <rPh sb="47" eb="49">
      <t>シュウキ</t>
    </rPh>
    <rPh sb="50" eb="51">
      <t>モット</t>
    </rPh>
    <rPh sb="52" eb="53">
      <t>オソ</t>
    </rPh>
    <rPh sb="54" eb="57">
      <t>ジチタイ</t>
    </rPh>
    <rPh sb="58" eb="59">
      <t>ア</t>
    </rPh>
    <phoneticPr fontId="1"/>
  </si>
  <si>
    <t>営業所名だけで結構です。</t>
    <rPh sb="7" eb="9">
      <t>ケッコウ</t>
    </rPh>
    <phoneticPr fontId="1"/>
  </si>
  <si>
    <t>提出書類の申請日は、申請期間中の日付でしたら、異なっていても問題ありません。異なっている場合、電子申請システムに入力した日が申請日となります。</t>
    <rPh sb="0" eb="2">
      <t>テイシュツ</t>
    </rPh>
    <rPh sb="2" eb="4">
      <t>ショルイ</t>
    </rPh>
    <rPh sb="5" eb="7">
      <t>シンセイ</t>
    </rPh>
    <rPh sb="7" eb="8">
      <t>ビ</t>
    </rPh>
    <rPh sb="10" eb="12">
      <t>シンセイ</t>
    </rPh>
    <rPh sb="12" eb="15">
      <t>キカンチュウ</t>
    </rPh>
    <rPh sb="16" eb="18">
      <t>ヒヅケ</t>
    </rPh>
    <rPh sb="23" eb="24">
      <t>コト</t>
    </rPh>
    <rPh sb="30" eb="32">
      <t>モンダイ</t>
    </rPh>
    <rPh sb="38" eb="39">
      <t>コト</t>
    </rPh>
    <rPh sb="44" eb="46">
      <t>バアイ</t>
    </rPh>
    <rPh sb="47" eb="51">
      <t>デンシシンセイ</t>
    </rPh>
    <rPh sb="56" eb="58">
      <t>ニュウリョク</t>
    </rPh>
    <rPh sb="60" eb="61">
      <t>ヒ</t>
    </rPh>
    <rPh sb="62" eb="64">
      <t>シンセイ</t>
    </rPh>
    <rPh sb="64" eb="65">
      <t>ビ</t>
    </rPh>
    <phoneticPr fontId="1"/>
  </si>
  <si>
    <t>①営業所が電子入札対象外でも、茨城県内に営業所がある場合には記載してください。
②写真が付いていればいいので、例えば、外観は看板を含めて撮影し、室内は電話を含めて机まわりなど撮影等で結構です。</t>
    <rPh sb="1" eb="4">
      <t>エイギョウショ</t>
    </rPh>
    <rPh sb="5" eb="7">
      <t>デンシ</t>
    </rPh>
    <rPh sb="7" eb="9">
      <t>ニュウサツ</t>
    </rPh>
    <rPh sb="9" eb="11">
      <t>タイショウ</t>
    </rPh>
    <rPh sb="11" eb="12">
      <t>ガイ</t>
    </rPh>
    <rPh sb="41" eb="43">
      <t>シャシン</t>
    </rPh>
    <rPh sb="44" eb="45">
      <t>ツ</t>
    </rPh>
    <rPh sb="55" eb="56">
      <t>タト</t>
    </rPh>
    <rPh sb="59" eb="61">
      <t>ガイカン</t>
    </rPh>
    <rPh sb="62" eb="64">
      <t>カンバン</t>
    </rPh>
    <rPh sb="65" eb="66">
      <t>フク</t>
    </rPh>
    <rPh sb="68" eb="70">
      <t>サツエイ</t>
    </rPh>
    <rPh sb="72" eb="74">
      <t>シツナイ</t>
    </rPh>
    <rPh sb="75" eb="77">
      <t>デンワ</t>
    </rPh>
    <rPh sb="78" eb="79">
      <t>フク</t>
    </rPh>
    <rPh sb="81" eb="82">
      <t>ツクエ</t>
    </rPh>
    <rPh sb="87" eb="89">
      <t>サツエイ</t>
    </rPh>
    <rPh sb="89" eb="90">
      <t>ナド</t>
    </rPh>
    <rPh sb="91" eb="93">
      <t>ケッコウ</t>
    </rPh>
    <phoneticPr fontId="1"/>
  </si>
  <si>
    <t>茨城県では、原則として押印不要としています。市町村が押印不要とする理由については、該当市町村にお問合せください。
共通書類2表紙の「作成不要」に〇を記載してください。</t>
    <rPh sb="0" eb="3">
      <t>イバラキケン</t>
    </rPh>
    <rPh sb="6" eb="8">
      <t>ゲンソク</t>
    </rPh>
    <rPh sb="11" eb="13">
      <t>オウイン</t>
    </rPh>
    <rPh sb="13" eb="15">
      <t>フヨウ</t>
    </rPh>
    <rPh sb="22" eb="25">
      <t>シチョウソン</t>
    </rPh>
    <rPh sb="26" eb="28">
      <t>オウイン</t>
    </rPh>
    <rPh sb="28" eb="30">
      <t>フヨウ</t>
    </rPh>
    <rPh sb="33" eb="35">
      <t>リユウ</t>
    </rPh>
    <rPh sb="41" eb="43">
      <t>ガイトウ</t>
    </rPh>
    <rPh sb="43" eb="46">
      <t>シチョウソン</t>
    </rPh>
    <rPh sb="48" eb="50">
      <t>トイアワ</t>
    </rPh>
    <rPh sb="57" eb="59">
      <t>キョウツウ</t>
    </rPh>
    <rPh sb="59" eb="61">
      <t>ショルイ</t>
    </rPh>
    <rPh sb="62" eb="64">
      <t>ヒョウシ</t>
    </rPh>
    <rPh sb="66" eb="68">
      <t>サクセイ</t>
    </rPh>
    <rPh sb="68" eb="70">
      <t>フヨウ</t>
    </rPh>
    <rPh sb="74" eb="76">
      <t>キサイ</t>
    </rPh>
    <phoneticPr fontId="1"/>
  </si>
  <si>
    <t>本社のものです。</t>
    <rPh sb="0" eb="2">
      <t>ホンシャ</t>
    </rPh>
    <phoneticPr fontId="1"/>
  </si>
  <si>
    <t>申請する自治体（市町村）ごとに作成・提出が必要な書類です。
申請先自治体の手引きを確認し、提出が必要な場合には、必ず「個別書類チェック表」をホームページからダウンロードし、これを表紙として綴じてください。</t>
    <rPh sb="0" eb="2">
      <t>シンセイ</t>
    </rPh>
    <rPh sb="4" eb="7">
      <t>ジチタイ</t>
    </rPh>
    <rPh sb="8" eb="11">
      <t>シチョウソン</t>
    </rPh>
    <rPh sb="15" eb="17">
      <t>サクセイ</t>
    </rPh>
    <rPh sb="18" eb="20">
      <t>テイシュツ</t>
    </rPh>
    <rPh sb="21" eb="23">
      <t>ヒツヨウ</t>
    </rPh>
    <rPh sb="24" eb="26">
      <t>ショルイ</t>
    </rPh>
    <rPh sb="30" eb="32">
      <t>シンセイ</t>
    </rPh>
    <rPh sb="32" eb="33">
      <t>サキ</t>
    </rPh>
    <rPh sb="33" eb="35">
      <t>ジチ</t>
    </rPh>
    <rPh sb="35" eb="36">
      <t>タイ</t>
    </rPh>
    <rPh sb="37" eb="39">
      <t>テビ</t>
    </rPh>
    <rPh sb="41" eb="43">
      <t>カクニン</t>
    </rPh>
    <rPh sb="56" eb="57">
      <t>カナラ</t>
    </rPh>
    <rPh sb="59" eb="61">
      <t>コベツ</t>
    </rPh>
    <rPh sb="61" eb="63">
      <t>ショルイ</t>
    </rPh>
    <rPh sb="67" eb="68">
      <t>ヒョウ</t>
    </rPh>
    <rPh sb="89" eb="91">
      <t>ヒョウシ</t>
    </rPh>
    <rPh sb="94" eb="95">
      <t>ト</t>
    </rPh>
    <phoneticPr fontId="1"/>
  </si>
  <si>
    <t>個別書類の記載方法については、申請先自治体にご確認ください。</t>
    <rPh sb="0" eb="2">
      <t>コベツ</t>
    </rPh>
    <rPh sb="2" eb="4">
      <t>ショルイ</t>
    </rPh>
    <rPh sb="5" eb="7">
      <t>キサイ</t>
    </rPh>
    <rPh sb="7" eb="9">
      <t>ホウホウ</t>
    </rPh>
    <rPh sb="17" eb="18">
      <t>サキ</t>
    </rPh>
    <rPh sb="23" eb="25">
      <t>カクニン</t>
    </rPh>
    <phoneticPr fontId="1"/>
  </si>
  <si>
    <t>個別書類（申請先自治体が独自に求める書類）は、申請先自治体ごとに作成する必要があります。申請先自治体の手引書を確認して作成の上、提出してください。
なお、「共通書類1」「共通書類2」は、共同受付のための共通書類なので自治体ごとに作成する必要はありません。</t>
    <rPh sb="7" eb="8">
      <t>サキ</t>
    </rPh>
    <rPh sb="12" eb="14">
      <t>ドクジ</t>
    </rPh>
    <rPh sb="15" eb="16">
      <t>モト</t>
    </rPh>
    <rPh sb="23" eb="25">
      <t>シンセイ</t>
    </rPh>
    <rPh sb="25" eb="26">
      <t>サキ</t>
    </rPh>
    <rPh sb="26" eb="29">
      <t>ジチタイ</t>
    </rPh>
    <rPh sb="32" eb="34">
      <t>サクセイ</t>
    </rPh>
    <rPh sb="36" eb="38">
      <t>ヒツヨウ</t>
    </rPh>
    <rPh sb="44" eb="46">
      <t>シンセイ</t>
    </rPh>
    <rPh sb="46" eb="47">
      <t>サキ</t>
    </rPh>
    <rPh sb="51" eb="54">
      <t>テビキショ</t>
    </rPh>
    <rPh sb="59" eb="61">
      <t>サクセイ</t>
    </rPh>
    <rPh sb="62" eb="63">
      <t>ウエ</t>
    </rPh>
    <rPh sb="64" eb="66">
      <t>テイシュツ</t>
    </rPh>
    <phoneticPr fontId="1"/>
  </si>
  <si>
    <t>入札に参加する際、入札・契約を担当する方の名前を入力してください。</t>
    <rPh sb="0" eb="2">
      <t>ニュウサツ</t>
    </rPh>
    <rPh sb="3" eb="5">
      <t>サンカ</t>
    </rPh>
    <rPh sb="7" eb="8">
      <t>サイ</t>
    </rPh>
    <rPh sb="9" eb="11">
      <t>ニュウサツ</t>
    </rPh>
    <rPh sb="12" eb="14">
      <t>ケイヤク</t>
    </rPh>
    <rPh sb="15" eb="17">
      <t>タントウ</t>
    </rPh>
    <rPh sb="19" eb="20">
      <t>カタ</t>
    </rPh>
    <rPh sb="21" eb="23">
      <t>ナマエ</t>
    </rPh>
    <rPh sb="24" eb="26">
      <t>ニュウリョク</t>
    </rPh>
    <phoneticPr fontId="1"/>
  </si>
  <si>
    <t>必ず原本をご提出ください。コピーは不可です。</t>
    <rPh sb="0" eb="1">
      <t>カナラ</t>
    </rPh>
    <rPh sb="2" eb="4">
      <t>ゲンポン</t>
    </rPh>
    <rPh sb="6" eb="8">
      <t>テイシュツ</t>
    </rPh>
    <rPh sb="17" eb="19">
      <t>フカ</t>
    </rPh>
    <phoneticPr fontId="1"/>
  </si>
  <si>
    <t>一括ダウンロードの「はじめに」のシートに入力できない。</t>
    <rPh sb="0" eb="2">
      <t>イッカツ</t>
    </rPh>
    <rPh sb="20" eb="22">
      <t>ニュウリョク</t>
    </rPh>
    <phoneticPr fontId="1"/>
  </si>
  <si>
    <t>Word、Excel、一太郎、PDF等は添付できませんので、画像ファイルを準備してください。
画像ファイル（BMP、JPG、TIF形式）への変換方法は上記のとおりです。</t>
    <rPh sb="20" eb="22">
      <t>テンプ</t>
    </rPh>
    <rPh sb="75" eb="77">
      <t>ジョウキ</t>
    </rPh>
    <phoneticPr fontId="1"/>
  </si>
  <si>
    <t>誓約書および申請者名簿
【様式第８号】</t>
    <rPh sb="0" eb="3">
      <t>セイヤクショ</t>
    </rPh>
    <rPh sb="6" eb="9">
      <t>シンセイシャ</t>
    </rPh>
    <rPh sb="9" eb="11">
      <t>メイボ</t>
    </rPh>
    <phoneticPr fontId="1"/>
  </si>
  <si>
    <t>健康保険等の加入状況調書
【様式第６号】</t>
    <rPh sb="0" eb="4">
      <t>ケンコウホケン</t>
    </rPh>
    <rPh sb="4" eb="5">
      <t>ナド</t>
    </rPh>
    <rPh sb="6" eb="10">
      <t>カニュウジョウキョウ</t>
    </rPh>
    <rPh sb="10" eb="12">
      <t>チョウショ</t>
    </rPh>
    <rPh sb="14" eb="16">
      <t>ヨウシキ</t>
    </rPh>
    <rPh sb="16" eb="17">
      <t>ダイ</t>
    </rPh>
    <rPh sb="18" eb="19">
      <t>ゴウ</t>
    </rPh>
    <phoneticPr fontId="1"/>
  </si>
  <si>
    <r>
      <t>誓約書・申請者名簿</t>
    </r>
    <r>
      <rPr>
        <b/>
        <sz val="16"/>
        <color rgb="FFFF0000"/>
        <rFont val="游ゴシック"/>
        <family val="3"/>
        <charset val="128"/>
        <scheme val="minor"/>
      </rPr>
      <t>【８】</t>
    </r>
    <rPh sb="0" eb="3">
      <t>セイヤクショ</t>
    </rPh>
    <rPh sb="4" eb="7">
      <t>シンセイシャ</t>
    </rPh>
    <rPh sb="7" eb="8">
      <t>メイ</t>
    </rPh>
    <rPh sb="8" eb="9">
      <t>ボ</t>
    </rPh>
    <phoneticPr fontId="1"/>
  </si>
  <si>
    <r>
      <t xml:space="preserve">健康保険等の加入状況調書
</t>
    </r>
    <r>
      <rPr>
        <b/>
        <sz val="16"/>
        <color rgb="FFFF0000"/>
        <rFont val="游ゴシック"/>
        <family val="3"/>
        <charset val="128"/>
        <scheme val="minor"/>
      </rPr>
      <t>【６】</t>
    </r>
    <rPh sb="0" eb="4">
      <t>ケンコウホケン</t>
    </rPh>
    <rPh sb="4" eb="5">
      <t>ナド</t>
    </rPh>
    <rPh sb="6" eb="8">
      <t>カニュウ</t>
    </rPh>
    <rPh sb="8" eb="10">
      <t>ジョウキョウ</t>
    </rPh>
    <rPh sb="10" eb="12">
      <t>チョウショ</t>
    </rPh>
    <phoneticPr fontId="1"/>
  </si>
  <si>
    <t>確約書
【６の4】</t>
    <phoneticPr fontId="1"/>
  </si>
  <si>
    <t>障害者雇用状況調書　　　【６の7】</t>
    <rPh sb="0" eb="3">
      <t>ショウガイシャ</t>
    </rPh>
    <rPh sb="3" eb="5">
      <t>コヨウ</t>
    </rPh>
    <rPh sb="5" eb="7">
      <t>ジョウキョウ</t>
    </rPh>
    <rPh sb="7" eb="9">
      <t>チョウショ</t>
    </rPh>
    <phoneticPr fontId="1"/>
  </si>
  <si>
    <t>会社のメールアドレスがなく、行政書士の了解があれば、行政書士のアドレスでも差し支えありません。</t>
    <rPh sb="0" eb="2">
      <t>カイシャ</t>
    </rPh>
    <rPh sb="14" eb="16">
      <t>ギョウセイ</t>
    </rPh>
    <rPh sb="16" eb="18">
      <t>ショシ</t>
    </rPh>
    <rPh sb="19" eb="21">
      <t>リョウカイ</t>
    </rPh>
    <rPh sb="26" eb="28">
      <t>ギョウセイ</t>
    </rPh>
    <rPh sb="28" eb="30">
      <t>ショシ</t>
    </rPh>
    <rPh sb="37" eb="38">
      <t>サ</t>
    </rPh>
    <rPh sb="39" eb="40">
      <t>ツカ</t>
    </rPh>
    <phoneticPr fontId="1"/>
  </si>
  <si>
    <t>誓約書および申請者名簿
工事【様式第5号】</t>
    <rPh sb="0" eb="3">
      <t>セイヤクショ</t>
    </rPh>
    <rPh sb="6" eb="9">
      <t>シンセイシャ</t>
    </rPh>
    <rPh sb="9" eb="11">
      <t>メイボ</t>
    </rPh>
    <phoneticPr fontId="1"/>
  </si>
  <si>
    <t>自治体一覧表
工事【様式第4号】</t>
    <rPh sb="7" eb="9">
      <t>コウジ</t>
    </rPh>
    <phoneticPr fontId="1"/>
  </si>
  <si>
    <r>
      <t>外国人材雇用状況調書
【様式第６号の</t>
    </r>
    <r>
      <rPr>
        <sz val="11"/>
        <color theme="0" tint="-0.499984740745262"/>
        <rFont val="游ゴシック"/>
        <family val="3"/>
        <charset val="128"/>
      </rPr>
      <t>６</t>
    </r>
    <r>
      <rPr>
        <sz val="11"/>
        <color theme="0" tint="-0.499984740745262"/>
        <rFont val="游ゴシック"/>
        <family val="3"/>
        <charset val="128"/>
        <scheme val="minor"/>
      </rPr>
      <t>】</t>
    </r>
    <rPh sb="0" eb="2">
      <t>ガイコク</t>
    </rPh>
    <rPh sb="2" eb="4">
      <t>ジンザイ</t>
    </rPh>
    <rPh sb="4" eb="6">
      <t>コヨウ</t>
    </rPh>
    <rPh sb="6" eb="8">
      <t>ジョウキョウ</t>
    </rPh>
    <rPh sb="8" eb="10">
      <t>チョウショ</t>
    </rPh>
    <rPh sb="12" eb="14">
      <t>ヨウシキ</t>
    </rPh>
    <rPh sb="14" eb="15">
      <t>ダイ</t>
    </rPh>
    <rPh sb="16" eb="17">
      <t>ゴウ</t>
    </rPh>
    <phoneticPr fontId="1"/>
  </si>
  <si>
    <t>入札参加資格審査申請についてよくあるお問い合わせ</t>
    <rPh sb="0" eb="2">
      <t>ニュウサツ</t>
    </rPh>
    <rPh sb="2" eb="4">
      <t>サンカ</t>
    </rPh>
    <rPh sb="4" eb="6">
      <t>シカク</t>
    </rPh>
    <rPh sb="6" eb="8">
      <t>シンサ</t>
    </rPh>
    <rPh sb="8" eb="10">
      <t>シンセイ</t>
    </rPh>
    <rPh sb="19" eb="20">
      <t>ト</t>
    </rPh>
    <rPh sb="21" eb="22">
      <t>アワ</t>
    </rPh>
    <phoneticPr fontId="1"/>
  </si>
  <si>
    <t>よくあるお問合せや間違いやすい内容などを項目ごとに掲載しています。確認したい項目をクリックすると内容が確認できます。</t>
    <rPh sb="5" eb="7">
      <t>トイアワ</t>
    </rPh>
    <rPh sb="9" eb="11">
      <t>マチガ</t>
    </rPh>
    <rPh sb="15" eb="17">
      <t>ナイヨウ</t>
    </rPh>
    <rPh sb="25" eb="27">
      <t>ケイサイ</t>
    </rPh>
    <rPh sb="33" eb="35">
      <t>カクニン</t>
    </rPh>
    <rPh sb="38" eb="40">
      <t>コウモク</t>
    </rPh>
    <rPh sb="48" eb="50">
      <t>ナイヨウ</t>
    </rPh>
    <rPh sb="51" eb="53">
      <t>カクニン</t>
    </rPh>
    <phoneticPr fontId="1"/>
  </si>
  <si>
    <t>【建設工事】</t>
    <rPh sb="1" eb="3">
      <t>ケンセツ</t>
    </rPh>
    <phoneticPr fontId="1"/>
  </si>
  <si>
    <t>【建設コンサルタント】</t>
    <rPh sb="1" eb="3">
      <t>ケンセツ</t>
    </rPh>
    <phoneticPr fontId="1"/>
  </si>
  <si>
    <t>電子申請にて新パスワードは同一のものは使用できませんとエラー表示された。</t>
    <rPh sb="0" eb="2">
      <t>デンシ</t>
    </rPh>
    <rPh sb="2" eb="4">
      <t>シンセイ</t>
    </rPh>
    <rPh sb="6" eb="7">
      <t>シン</t>
    </rPh>
    <rPh sb="13" eb="15">
      <t>ドウイツ</t>
    </rPh>
    <rPh sb="19" eb="21">
      <t>シヨウ</t>
    </rPh>
    <rPh sb="30" eb="32">
      <t>ヒョウジ</t>
    </rPh>
    <phoneticPr fontId="1"/>
  </si>
  <si>
    <t>ログインしようとすると「セッションが無効になります」と出る。</t>
    <rPh sb="18" eb="20">
      <t>ムコウ</t>
    </rPh>
    <rPh sb="27" eb="28">
      <t>デ</t>
    </rPh>
    <phoneticPr fontId="1"/>
  </si>
  <si>
    <t>郵送方法について。</t>
    <rPh sb="0" eb="2">
      <t>ユウソウ</t>
    </rPh>
    <rPh sb="2" eb="4">
      <t>ホウホウ</t>
    </rPh>
    <phoneticPr fontId="1"/>
  </si>
  <si>
    <t>郵送宛先について。</t>
    <rPh sb="0" eb="2">
      <t>ユウソウ</t>
    </rPh>
    <rPh sb="2" eb="4">
      <t>アテサキ</t>
    </rPh>
    <phoneticPr fontId="1"/>
  </si>
  <si>
    <t>複数の郵送方法について。
①同一業者が建設工事及び建設コンサルタントに同時に申請する場合
②行政書士が複数の業者の申請をする場合</t>
    <rPh sb="3" eb="5">
      <t>ユウソウ</t>
    </rPh>
    <rPh sb="5" eb="7">
      <t>ホウホウ</t>
    </rPh>
    <rPh sb="14" eb="16">
      <t>ドウイツ</t>
    </rPh>
    <rPh sb="16" eb="18">
      <t>ギョウシャ</t>
    </rPh>
    <rPh sb="19" eb="21">
      <t>ケンセツ</t>
    </rPh>
    <rPh sb="21" eb="23">
      <t>コウジ</t>
    </rPh>
    <rPh sb="23" eb="24">
      <t>オヨ</t>
    </rPh>
    <rPh sb="25" eb="27">
      <t>ケンセツ</t>
    </rPh>
    <rPh sb="35" eb="37">
      <t>ドウジ</t>
    </rPh>
    <rPh sb="38" eb="40">
      <t>シンセイ</t>
    </rPh>
    <rPh sb="42" eb="44">
      <t>バアイ</t>
    </rPh>
    <phoneticPr fontId="1"/>
  </si>
  <si>
    <t>書類の日付について。</t>
    <rPh sb="0" eb="2">
      <t>ショルイ</t>
    </rPh>
    <rPh sb="3" eb="5">
      <t>ヒヅケ</t>
    </rPh>
    <phoneticPr fontId="1"/>
  </si>
  <si>
    <t>申請受付期間について。</t>
    <rPh sb="0" eb="2">
      <t>シンセイ</t>
    </rPh>
    <rPh sb="2" eb="4">
      <t>ウケツケ</t>
    </rPh>
    <rPh sb="4" eb="6">
      <t>キカン</t>
    </rPh>
    <phoneticPr fontId="1"/>
  </si>
  <si>
    <t>提出された申請の審査期間ついて。</t>
    <phoneticPr fontId="1"/>
  </si>
  <si>
    <t>添付書類を紙提出したので、確認してほしい。</t>
    <rPh sb="0" eb="2">
      <t>テンプ</t>
    </rPh>
    <rPh sb="2" eb="4">
      <t>ショルイ</t>
    </rPh>
    <rPh sb="5" eb="8">
      <t>カミテイシュツ</t>
    </rPh>
    <rPh sb="13" eb="15">
      <t>カクニン</t>
    </rPh>
    <phoneticPr fontId="1"/>
  </si>
  <si>
    <t>調書その2の希望業種のコードは何を記入すればよいいか。</t>
    <rPh sb="0" eb="2">
      <t>チョウショ</t>
    </rPh>
    <rPh sb="6" eb="8">
      <t>キボウ</t>
    </rPh>
    <rPh sb="8" eb="10">
      <t>ギョウシュ</t>
    </rPh>
    <rPh sb="15" eb="16">
      <t>ナニ</t>
    </rPh>
    <rPh sb="17" eb="19">
      <t>キニュウ</t>
    </rPh>
    <phoneticPr fontId="1"/>
  </si>
  <si>
    <t>様式6号に入力できない。必要書類もわからない。</t>
    <rPh sb="0" eb="2">
      <t>ヨウシキ</t>
    </rPh>
    <rPh sb="2" eb="4">
      <t>ロクゴウ</t>
    </rPh>
    <rPh sb="5" eb="7">
      <t>ニュウリョク</t>
    </rPh>
    <rPh sb="12" eb="14">
      <t>ヒツヨウ</t>
    </rPh>
    <rPh sb="14" eb="16">
      <t>ショルイ</t>
    </rPh>
    <phoneticPr fontId="1"/>
  </si>
  <si>
    <t>建設業許可様式の書類について。</t>
    <rPh sb="0" eb="3">
      <t>ケンセツギョウ</t>
    </rPh>
    <rPh sb="3" eb="5">
      <t>キョカ</t>
    </rPh>
    <rPh sb="5" eb="7">
      <t>ヨウシキ</t>
    </rPh>
    <rPh sb="8" eb="10">
      <t>ショルイ</t>
    </rPh>
    <phoneticPr fontId="1"/>
  </si>
  <si>
    <t>書類の綴じ方について。</t>
    <rPh sb="0" eb="2">
      <t>ショルイ</t>
    </rPh>
    <rPh sb="3" eb="4">
      <t>ト</t>
    </rPh>
    <rPh sb="5" eb="6">
      <t>カタ</t>
    </rPh>
    <phoneticPr fontId="1"/>
  </si>
  <si>
    <t>提出書類について。</t>
    <rPh sb="2" eb="4">
      <t>ショルイ</t>
    </rPh>
    <phoneticPr fontId="1"/>
  </si>
  <si>
    <t>入札参加を希望できる業種について。</t>
    <rPh sb="5" eb="7">
      <t>キボウ</t>
    </rPh>
    <phoneticPr fontId="1"/>
  </si>
  <si>
    <t>ID・パスワードを忘れた場合は。</t>
    <rPh sb="9" eb="10">
      <t>ワス</t>
    </rPh>
    <rPh sb="12" eb="14">
      <t>バアイ</t>
    </rPh>
    <phoneticPr fontId="1"/>
  </si>
  <si>
    <t>電子システムの修正の仕方は？</t>
    <rPh sb="0" eb="2">
      <t>デンシ</t>
    </rPh>
    <rPh sb="7" eb="9">
      <t>シュウセイ</t>
    </rPh>
    <rPh sb="10" eb="12">
      <t>シカタ</t>
    </rPh>
    <phoneticPr fontId="1"/>
  </si>
  <si>
    <t>今週で引越しで所在地が変わるが登記簿は変わらない場合、電子申請の住所はどちらを入力すればよいか？</t>
    <rPh sb="0" eb="2">
      <t>コンシュウ</t>
    </rPh>
    <rPh sb="3" eb="4">
      <t>ヒ</t>
    </rPh>
    <rPh sb="4" eb="5">
      <t>コ</t>
    </rPh>
    <rPh sb="7" eb="10">
      <t>ショザイチ</t>
    </rPh>
    <rPh sb="11" eb="12">
      <t>カ</t>
    </rPh>
    <rPh sb="15" eb="18">
      <t>トウキボ</t>
    </rPh>
    <rPh sb="19" eb="20">
      <t>カ</t>
    </rPh>
    <rPh sb="24" eb="26">
      <t>バアイ</t>
    </rPh>
    <rPh sb="27" eb="29">
      <t>デンシ</t>
    </rPh>
    <rPh sb="29" eb="31">
      <t>シンセイ</t>
    </rPh>
    <rPh sb="32" eb="34">
      <t>ジュウショ</t>
    </rPh>
    <rPh sb="39" eb="41">
      <t>ニュウリョク</t>
    </rPh>
    <phoneticPr fontId="1"/>
  </si>
  <si>
    <t>共通書類1について。</t>
    <rPh sb="0" eb="2">
      <t>キョウツウ</t>
    </rPh>
    <rPh sb="2" eb="4">
      <t>ショルイ</t>
    </rPh>
    <phoneticPr fontId="1"/>
  </si>
  <si>
    <t>測量等実績高が2列あるのはなぜか？</t>
    <rPh sb="0" eb="2">
      <t>ソクリョウ</t>
    </rPh>
    <rPh sb="2" eb="3">
      <t>ナド</t>
    </rPh>
    <rPh sb="3" eb="6">
      <t>ジッセキダカ</t>
    </rPh>
    <rPh sb="8" eb="9">
      <t>レツ</t>
    </rPh>
    <phoneticPr fontId="1"/>
  </si>
  <si>
    <t>技術者経歴書に学校名は書くか？</t>
    <rPh sb="0" eb="3">
      <t>ギジュツシャ</t>
    </rPh>
    <rPh sb="3" eb="6">
      <t>ケイレキショ</t>
    </rPh>
    <rPh sb="7" eb="10">
      <t>ガッコウメイ</t>
    </rPh>
    <rPh sb="11" eb="12">
      <t>カ</t>
    </rPh>
    <phoneticPr fontId="1"/>
  </si>
  <si>
    <t>委任状の期間はいつからいつまでにすればよいか？</t>
    <rPh sb="0" eb="3">
      <t>イニンジョウ</t>
    </rPh>
    <rPh sb="4" eb="6">
      <t>キカン</t>
    </rPh>
    <phoneticPr fontId="1"/>
  </si>
  <si>
    <t>フラットファイルの色について。</t>
    <rPh sb="9" eb="10">
      <t>イロ</t>
    </rPh>
    <phoneticPr fontId="1"/>
  </si>
  <si>
    <t>入札参加を希望できる業種について。</t>
    <phoneticPr fontId="1"/>
  </si>
  <si>
    <t>女性・若年技術職員の雇用状況【様式第６号の５】</t>
    <phoneticPr fontId="1"/>
  </si>
  <si>
    <t>前回は申請しなかったが，前々回は入札参加資格を取得している。そのときのＩＤ・パスワードは使えるか。</t>
    <phoneticPr fontId="1"/>
  </si>
  <si>
    <t>変更</t>
    <rPh sb="0" eb="2">
      <t>ヘンコウ</t>
    </rPh>
    <phoneticPr fontId="1"/>
  </si>
  <si>
    <t>許可替え業者（例：茨城県知事許可→大臣許可）については、予備登録で新たなID・パスワードを取得後、新規のデータ作成する必要があります。システム入力の際は「新規申請(継続申請含む)」から入り、申請種別欄は「許可替え」を選択し、旧受付番号欄は必ず前回取得した受付番号を入力してください。</t>
    <rPh sb="0" eb="3">
      <t>キョカガ</t>
    </rPh>
    <rPh sb="4" eb="6">
      <t>ギョウシャ</t>
    </rPh>
    <rPh sb="7" eb="8">
      <t>レイ</t>
    </rPh>
    <rPh sb="9" eb="12">
      <t>イバラキケン</t>
    </rPh>
    <rPh sb="12" eb="16">
      <t>チジキョカ</t>
    </rPh>
    <rPh sb="17" eb="19">
      <t>ダイジン</t>
    </rPh>
    <rPh sb="19" eb="21">
      <t>キョカ</t>
    </rPh>
    <rPh sb="28" eb="32">
      <t>ヨビトウロク</t>
    </rPh>
    <rPh sb="33" eb="34">
      <t>アラ</t>
    </rPh>
    <rPh sb="45" eb="48">
      <t>シュトクゴ</t>
    </rPh>
    <rPh sb="49" eb="51">
      <t>シンキ</t>
    </rPh>
    <rPh sb="55" eb="57">
      <t>サクセイ</t>
    </rPh>
    <rPh sb="59" eb="61">
      <t>ヒツヨウ</t>
    </rPh>
    <rPh sb="71" eb="73">
      <t>ニュウリョク</t>
    </rPh>
    <rPh sb="74" eb="75">
      <t>サイ</t>
    </rPh>
    <rPh sb="95" eb="97">
      <t>シンセイ</t>
    </rPh>
    <rPh sb="97" eb="99">
      <t>シュベツ</t>
    </rPh>
    <rPh sb="99" eb="100">
      <t>ラン</t>
    </rPh>
    <rPh sb="102" eb="105">
      <t>キョカガ</t>
    </rPh>
    <rPh sb="108" eb="110">
      <t>センタク</t>
    </rPh>
    <rPh sb="112" eb="113">
      <t>キュウ</t>
    </rPh>
    <rPh sb="113" eb="118">
      <t>ウケツケバンゴウラン</t>
    </rPh>
    <rPh sb="119" eb="120">
      <t>カナラ</t>
    </rPh>
    <rPh sb="121" eb="123">
      <t>ゼンカイ</t>
    </rPh>
    <rPh sb="123" eb="125">
      <t>シュトク</t>
    </rPh>
    <rPh sb="127" eb="131">
      <t>ウケツケバンゴウ</t>
    </rPh>
    <rPh sb="132" eb="134">
      <t>ニュウリョク</t>
    </rPh>
    <phoneticPr fontId="1"/>
  </si>
  <si>
    <t>担当者メールアドレスは、入札参加資格申請に関するやり取りにのみ使用されます。</t>
    <rPh sb="0" eb="3">
      <t>タントウシャ</t>
    </rPh>
    <rPh sb="12" eb="14">
      <t>ニュウサツ</t>
    </rPh>
    <rPh sb="14" eb="16">
      <t>サンカ</t>
    </rPh>
    <rPh sb="16" eb="18">
      <t>シカク</t>
    </rPh>
    <rPh sb="18" eb="20">
      <t>シンセイ</t>
    </rPh>
    <rPh sb="21" eb="22">
      <t>カン</t>
    </rPh>
    <rPh sb="26" eb="27">
      <t>ト</t>
    </rPh>
    <rPh sb="31" eb="33">
      <t>シヨウ</t>
    </rPh>
    <phoneticPr fontId="1"/>
  </si>
  <si>
    <t>未納があるようだが、忙しくて納付に行けてない。消費税だけ未納の状態です。</t>
    <rPh sb="0" eb="2">
      <t>ミノウ</t>
    </rPh>
    <rPh sb="10" eb="11">
      <t>イソガ</t>
    </rPh>
    <rPh sb="14" eb="16">
      <t>ノウフ</t>
    </rPh>
    <rPh sb="17" eb="18">
      <t>イ</t>
    </rPh>
    <phoneticPr fontId="1"/>
  </si>
  <si>
    <t>K</t>
    <phoneticPr fontId="1"/>
  </si>
  <si>
    <t>入札参加資格電子申請システムを使用して入札申請をするが、書類提出も必要か？</t>
    <rPh sb="0" eb="2">
      <t>ニュウサツ</t>
    </rPh>
    <rPh sb="2" eb="4">
      <t>サンカ</t>
    </rPh>
    <rPh sb="4" eb="6">
      <t>シカク</t>
    </rPh>
    <rPh sb="6" eb="8">
      <t>デンシ</t>
    </rPh>
    <rPh sb="8" eb="10">
      <t>シンセイ</t>
    </rPh>
    <phoneticPr fontId="1"/>
  </si>
  <si>
    <t>入札参加資格電子申請システムを使用しても書類の提出は必要です。入札参加資格審査申請の手引きに提出が必要な書類の記載がありますのでご確認ください。</t>
    <rPh sb="0" eb="2">
      <t>ニュウサツ</t>
    </rPh>
    <rPh sb="2" eb="4">
      <t>サンカ</t>
    </rPh>
    <rPh sb="4" eb="6">
      <t>シカク</t>
    </rPh>
    <rPh sb="6" eb="8">
      <t>デンシ</t>
    </rPh>
    <rPh sb="8" eb="10">
      <t>シンセイ</t>
    </rPh>
    <phoneticPr fontId="1"/>
  </si>
  <si>
    <t>未達のトラブルを防止するため、書留郵便等（一般書留、簡易書留、レターパックプラス）で提出してください。＊宅急便は不可</t>
    <rPh sb="0" eb="2">
      <t>ミタツ</t>
    </rPh>
    <rPh sb="8" eb="10">
      <t>ボウシ</t>
    </rPh>
    <rPh sb="15" eb="17">
      <t>カキトメ</t>
    </rPh>
    <rPh sb="17" eb="19">
      <t>ユウビン</t>
    </rPh>
    <rPh sb="19" eb="20">
      <t>トウ</t>
    </rPh>
    <rPh sb="21" eb="23">
      <t>イッパン</t>
    </rPh>
    <rPh sb="23" eb="25">
      <t>カキトメ</t>
    </rPh>
    <rPh sb="26" eb="28">
      <t>カンイ</t>
    </rPh>
    <rPh sb="28" eb="30">
      <t>カキトメ</t>
    </rPh>
    <rPh sb="42" eb="44">
      <t>テイシュツ</t>
    </rPh>
    <rPh sb="52" eb="55">
      <t>タッキュウビン</t>
    </rPh>
    <rPh sb="56" eb="58">
      <t>フカ</t>
    </rPh>
    <phoneticPr fontId="1"/>
  </si>
  <si>
    <t>電子申請システムの申請利用可能期間について。</t>
    <rPh sb="9" eb="11">
      <t>シンセイ</t>
    </rPh>
    <rPh sb="11" eb="13">
      <t>リヨウ</t>
    </rPh>
    <phoneticPr fontId="1"/>
  </si>
  <si>
    <t>紙申請でもよいか？</t>
    <rPh sb="0" eb="1">
      <t>カミ</t>
    </rPh>
    <rPh sb="1" eb="3">
      <t>シンセイ</t>
    </rPh>
    <phoneticPr fontId="1"/>
  </si>
  <si>
    <t>経営事項審査を受審し、「総合評定値通知書」に総合評定値（Ｐ）の受けている業種のみ申請できます。
自治体によっては、申請できる業種に制限がありますので、必ず事前に自治体ごとの申請の手引きをご確認ください。
入札参加資格電子申請システムでは自治体毎に入力制限をかけていないため、全ての業種が入力できてしまいますが、実際に申請を受け付けている業種は限定されています。</t>
    <rPh sb="0" eb="4">
      <t>ケイエイジコウ</t>
    </rPh>
    <rPh sb="4" eb="6">
      <t>シンサ</t>
    </rPh>
    <rPh sb="7" eb="9">
      <t>ジュシン</t>
    </rPh>
    <rPh sb="22" eb="24">
      <t>ソウゴウ</t>
    </rPh>
    <rPh sb="24" eb="26">
      <t>ヒョウテイ</t>
    </rPh>
    <rPh sb="26" eb="27">
      <t>チ</t>
    </rPh>
    <rPh sb="31" eb="32">
      <t>ウ</t>
    </rPh>
    <rPh sb="36" eb="38">
      <t>ギョウシュ</t>
    </rPh>
    <rPh sb="40" eb="42">
      <t>シンセイ</t>
    </rPh>
    <rPh sb="80" eb="83">
      <t>ジチタイ</t>
    </rPh>
    <rPh sb="86" eb="88">
      <t>シンセイ</t>
    </rPh>
    <rPh sb="89" eb="91">
      <t>テビ</t>
    </rPh>
    <rPh sb="94" eb="96">
      <t>カクニン</t>
    </rPh>
    <rPh sb="102" eb="104">
      <t>ニュウサツ</t>
    </rPh>
    <rPh sb="104" eb="106">
      <t>サンカ</t>
    </rPh>
    <rPh sb="106" eb="108">
      <t>シカク</t>
    </rPh>
    <rPh sb="108" eb="112">
      <t>デンシシンセイ</t>
    </rPh>
    <rPh sb="158" eb="160">
      <t>シンセイ</t>
    </rPh>
    <phoneticPr fontId="1"/>
  </si>
  <si>
    <t>変更届は、共同受付の対象ではありません。
入札参加資格決定後に、申請書類に記載した事項に変更が生じた場合の届出については、共同受付を行っておりませんので、各自治体に直接お問合せください。
※　入札参加資格電子申請システム上の「変更（変更届）」により入力を行っても、入札参加資格に反映されませんので、ご注意ください。
例）茨城県の場合は、速やかに次のとおり「一般競争（指名競争）入札参加資格審査申請書変更届（建設工事）」を提出してください。
（１）届出が必要な変更事項
　【県内建設業者】
ア　商号又は名称
イ　代表者の氏名
ウ　資本金
エ　主たる営業所の所在地、郵便番号又は電話番号
オ　一般建設業又は特定建設業の別
カ　建設業の許可に係る建設工事の種類
　　【県外建設業者】
ア　商号又は名称
イ　代表者の氏名
ウ　資本金
エ　主たる営業所の所在地、郵便番号又は電話番号
オ　一般建設業又は特定建設業の別
カ　建設業の許可に係る建設工事の種類
キ　主たる営業所以外の営業所（県内に在するものに限る。）の名称、所在地、郵便番号又は電話番号
　　【経常建設共同企業体及び特定建設工事共同企業体】
　　　共同企業体協定書に記載された事項</t>
    <rPh sb="21" eb="27">
      <t>ニュウサツサンカシカク</t>
    </rPh>
    <rPh sb="27" eb="29">
      <t>ケッテイ</t>
    </rPh>
    <rPh sb="96" eb="98">
      <t>ニュウサツ</t>
    </rPh>
    <rPh sb="98" eb="100">
      <t>サンカ</t>
    </rPh>
    <rPh sb="100" eb="102">
      <t>シカク</t>
    </rPh>
    <rPh sb="110" eb="111">
      <t>ジョウ</t>
    </rPh>
    <phoneticPr fontId="1"/>
  </si>
  <si>
    <t>業種の変更（追加）をしたい。</t>
    <rPh sb="0" eb="2">
      <t>ギョウシュ</t>
    </rPh>
    <rPh sb="3" eb="5">
      <t>ヘンコウ</t>
    </rPh>
    <rPh sb="6" eb="8">
      <t>ツイカ</t>
    </rPh>
    <phoneticPr fontId="1"/>
  </si>
  <si>
    <t>ICカードの更新をしたい。</t>
    <rPh sb="6" eb="8">
      <t>コウシン</t>
    </rPh>
    <phoneticPr fontId="1"/>
  </si>
  <si>
    <r>
      <t xml:space="preserve">入札参加資格申請ではICカードは使用しません。
</t>
    </r>
    <r>
      <rPr>
        <u val="double"/>
        <sz val="12"/>
        <color theme="1"/>
        <rFont val="游ゴシック"/>
        <family val="3"/>
        <charset val="128"/>
        <scheme val="minor"/>
      </rPr>
      <t>電子入札用ICカードについては</t>
    </r>
    <r>
      <rPr>
        <sz val="12"/>
        <color theme="1"/>
        <rFont val="游ゴシック"/>
        <family val="3"/>
        <charset val="128"/>
        <scheme val="minor"/>
      </rPr>
      <t>検査指導課（029-301-4373）へお問い合わせください。
（電子入札とは、インターネット上でのやり取りにより、公共事業の入札手続きを実現するシステムのことで、受発注者はパソコンの前に居ながらにして事務を行うことが出来ます。インターネット上でのやりとりを安全に実施するため、ICカードにより、電子認証を行っています。）</t>
    </r>
    <rPh sb="24" eb="26">
      <t>デンシ</t>
    </rPh>
    <rPh sb="26" eb="28">
      <t>ニュウサツ</t>
    </rPh>
    <rPh sb="28" eb="29">
      <t>ヨウ</t>
    </rPh>
    <rPh sb="39" eb="44">
      <t>ケンサシドウカ</t>
    </rPh>
    <phoneticPr fontId="1"/>
  </si>
  <si>
    <t>共同受付センターで受け付けているのは、「建設工事」と「建設コンサル業務等」のみです。
「物品・役務」については茨城県会計事務局会計管理課（029-301-4875）にお問合せください。</t>
    <rPh sb="0" eb="4">
      <t>キョウドウウケツケ</t>
    </rPh>
    <rPh sb="9" eb="10">
      <t>ウ</t>
    </rPh>
    <rPh sb="11" eb="12">
      <t>ツ</t>
    </rPh>
    <rPh sb="20" eb="22">
      <t>ケンセツ</t>
    </rPh>
    <rPh sb="22" eb="24">
      <t>コウジ</t>
    </rPh>
    <rPh sb="27" eb="29">
      <t>ケンセツ</t>
    </rPh>
    <rPh sb="33" eb="36">
      <t>ギョウムトウ</t>
    </rPh>
    <rPh sb="44" eb="46">
      <t>ブッピン</t>
    </rPh>
    <rPh sb="47" eb="49">
      <t>エキム</t>
    </rPh>
    <rPh sb="55" eb="57">
      <t>イバラキ</t>
    </rPh>
    <rPh sb="57" eb="58">
      <t>ケン</t>
    </rPh>
    <rPh sb="58" eb="63">
      <t>カイケイジムキョク</t>
    </rPh>
    <rPh sb="63" eb="65">
      <t>カイケイ</t>
    </rPh>
    <rPh sb="65" eb="68">
      <t>カンリカ</t>
    </rPh>
    <rPh sb="84" eb="85">
      <t>ト</t>
    </rPh>
    <rPh sb="85" eb="86">
      <t>ア</t>
    </rPh>
    <phoneticPr fontId="1"/>
  </si>
  <si>
    <t>前回（令和５・６年度）に申請している場合は、そのID・パスワードが使用できます。（前回使用したものが使える。）</t>
    <rPh sb="0" eb="2">
      <t>ゼンカイ</t>
    </rPh>
    <rPh sb="3" eb="5">
      <t>レイワ</t>
    </rPh>
    <rPh sb="8" eb="10">
      <t>ネンド</t>
    </rPh>
    <phoneticPr fontId="1"/>
  </si>
  <si>
    <t>ID・パスワード通知書のパスワードを使ってはじめて電子申請システムを利用するとき、又は現在のパスワードにしてから一定期間を経過すると、このメッセージが出されます。更新画面で新たなパスワードを決めて入力してください。</t>
    <rPh sb="8" eb="11">
      <t>ツウチショ</t>
    </rPh>
    <rPh sb="18" eb="19">
      <t>ツカ</t>
    </rPh>
    <rPh sb="25" eb="29">
      <t>デンシシンセイ</t>
    </rPh>
    <rPh sb="34" eb="36">
      <t>リヨウ</t>
    </rPh>
    <rPh sb="41" eb="42">
      <t>マタ</t>
    </rPh>
    <rPh sb="43" eb="45">
      <t>ゲンザイ</t>
    </rPh>
    <rPh sb="56" eb="58">
      <t>イッテイ</t>
    </rPh>
    <rPh sb="58" eb="60">
      <t>キカン</t>
    </rPh>
    <rPh sb="61" eb="63">
      <t>ケイカ</t>
    </rPh>
    <rPh sb="75" eb="76">
      <t>ダ</t>
    </rPh>
    <rPh sb="81" eb="83">
      <t>コウシン</t>
    </rPh>
    <rPh sb="83" eb="85">
      <t>ガメン</t>
    </rPh>
    <rPh sb="86" eb="87">
      <t>アラ</t>
    </rPh>
    <rPh sb="95" eb="96">
      <t>キ</t>
    </rPh>
    <rPh sb="98" eb="100">
      <t>ニュウリョク</t>
    </rPh>
    <phoneticPr fontId="1"/>
  </si>
  <si>
    <t>受付番号は、ID・パスワード通知書に記載されています。わからない場合はID・パスワードの再発行が必要です。ID・パスワード再発行依頼書を電子メールにて茨城県入札参加資格共同受付センター宛てに送付してください。</t>
    <rPh sb="68" eb="70">
      <t>デンシ</t>
    </rPh>
    <rPh sb="75" eb="78">
      <t>イバラキケン</t>
    </rPh>
    <rPh sb="78" eb="80">
      <t>ニュウサツ</t>
    </rPh>
    <rPh sb="80" eb="82">
      <t>サンカ</t>
    </rPh>
    <rPh sb="82" eb="84">
      <t>シカク</t>
    </rPh>
    <rPh sb="84" eb="86">
      <t>キョウドウ</t>
    </rPh>
    <rPh sb="86" eb="88">
      <t>ウケツケ</t>
    </rPh>
    <rPh sb="92" eb="93">
      <t>ア</t>
    </rPh>
    <phoneticPr fontId="1"/>
  </si>
  <si>
    <r>
      <t>「総合評定値通知書」の</t>
    </r>
    <r>
      <rPr>
        <sz val="11"/>
        <rFont val="游ゴシック"/>
        <family val="3"/>
        <charset val="128"/>
        <scheme val="minor"/>
      </rPr>
      <t>上部中央</t>
    </r>
    <r>
      <rPr>
        <sz val="11"/>
        <color theme="1"/>
        <rFont val="游ゴシック"/>
        <family val="2"/>
        <charset val="128"/>
        <scheme val="minor"/>
      </rPr>
      <t>に記載されている番号（〇〇－○○○○○○：前2桁（大臣00・茨城県知事08など）後6桁（許可番号））を入力してください。</t>
    </r>
    <rPh sb="1" eb="6">
      <t>ソウゴウヒョウテイチ</t>
    </rPh>
    <rPh sb="11" eb="15">
      <t>ジョウブチュウオウ</t>
    </rPh>
    <rPh sb="45" eb="47">
      <t>イバラキ</t>
    </rPh>
    <rPh sb="47" eb="50">
      <t>ケンチジ</t>
    </rPh>
    <rPh sb="66" eb="68">
      <t>ニュウリョク</t>
    </rPh>
    <phoneticPr fontId="1"/>
  </si>
  <si>
    <t>令和７・８年度の入札参加資格審査を初めて申請するときのことです。</t>
    <rPh sb="0" eb="2">
      <t>レイワ</t>
    </rPh>
    <rPh sb="5" eb="7">
      <t>ネンド</t>
    </rPh>
    <rPh sb="8" eb="14">
      <t>ニュウサツサンカシカク</t>
    </rPh>
    <rPh sb="14" eb="16">
      <t>シンサ</t>
    </rPh>
    <rPh sb="17" eb="18">
      <t>ハジ</t>
    </rPh>
    <rPh sb="20" eb="22">
      <t>シンセイ</t>
    </rPh>
    <phoneticPr fontId="1"/>
  </si>
  <si>
    <t>電子申請画面で、委任先営業所はどこから入力すればよいか？</t>
    <rPh sb="0" eb="2">
      <t>デンシ</t>
    </rPh>
    <rPh sb="2" eb="4">
      <t>シンセイ</t>
    </rPh>
    <rPh sb="4" eb="6">
      <t>ガメン</t>
    </rPh>
    <rPh sb="8" eb="11">
      <t>イニンサキ</t>
    </rPh>
    <rPh sb="11" eb="14">
      <t>エイギョウショ</t>
    </rPh>
    <rPh sb="19" eb="21">
      <t>ニュウリョク</t>
    </rPh>
    <phoneticPr fontId="1"/>
  </si>
  <si>
    <t>新規申請で入力を行い「送信」ボタンをクリックした後、担当者メールアドレス宛てにメールが発行されます。担当者メールアドレスを間違えている場合は、データ到達確認メールが届きません。この場合、再度メールアドレスの入力を確認してください。メールアドレスは「申請書修正」から訂正できます。この場合、修正して登録してもメールが再発行されることはありません。</t>
    <rPh sb="26" eb="29">
      <t>タントウシャ</t>
    </rPh>
    <rPh sb="36" eb="37">
      <t>アテ</t>
    </rPh>
    <rPh sb="50" eb="53">
      <t>タントウシャ</t>
    </rPh>
    <rPh sb="74" eb="76">
      <t>トウタツ</t>
    </rPh>
    <rPh sb="76" eb="78">
      <t>カクニン</t>
    </rPh>
    <phoneticPr fontId="1"/>
  </si>
  <si>
    <t xml:space="preserve"> 申請データ到達確認メールについて。</t>
    <rPh sb="1" eb="3">
      <t>シンセイ</t>
    </rPh>
    <rPh sb="6" eb="8">
      <t>トウタツ</t>
    </rPh>
    <rPh sb="8" eb="10">
      <t>カクニン</t>
    </rPh>
    <phoneticPr fontId="1"/>
  </si>
  <si>
    <t>建設工事については、申請できるのは、経営事項審査を受審し、総合評定値（Ｐ点）を有している業種に限ります。
委任先営業所を設定する場合は、その委任先営業所として許可を受けている業種に限ります。
自治体によっては、申請できる業種の数に制限がありますので、事前に自治体ごとに作成した申請の手引きを参照し てください。電子申請システムでは自治体ごとに入力制限をかけていないため、全ての業種が入力できてしまいますが、実際に申請を受け付けている業種の数は限定されている場合があります。</t>
    <rPh sb="0" eb="2">
      <t>ケンセツ</t>
    </rPh>
    <rPh sb="2" eb="4">
      <t>コウジ</t>
    </rPh>
    <rPh sb="10" eb="12">
      <t>シンセイ</t>
    </rPh>
    <rPh sb="18" eb="20">
      <t>ケイエイ</t>
    </rPh>
    <rPh sb="20" eb="22">
      <t>ジコウ</t>
    </rPh>
    <rPh sb="22" eb="24">
      <t>シンサ</t>
    </rPh>
    <rPh sb="25" eb="27">
      <t>ジュシン</t>
    </rPh>
    <rPh sb="29" eb="31">
      <t>ソウゴウ</t>
    </rPh>
    <rPh sb="31" eb="34">
      <t>ヒョウテイチ</t>
    </rPh>
    <rPh sb="36" eb="37">
      <t>テン</t>
    </rPh>
    <rPh sb="39" eb="40">
      <t>ユウ</t>
    </rPh>
    <rPh sb="44" eb="46">
      <t>ギョウシュ</t>
    </rPh>
    <rPh sb="47" eb="48">
      <t>カギ</t>
    </rPh>
    <rPh sb="53" eb="56">
      <t>イニンサキ</t>
    </rPh>
    <rPh sb="56" eb="59">
      <t>エイギョウショ</t>
    </rPh>
    <rPh sb="60" eb="62">
      <t>セッテイ</t>
    </rPh>
    <rPh sb="64" eb="66">
      <t>バアイ</t>
    </rPh>
    <rPh sb="70" eb="73">
      <t>イニンサキ</t>
    </rPh>
    <rPh sb="73" eb="76">
      <t>エイギョウショ</t>
    </rPh>
    <rPh sb="79" eb="81">
      <t>キョカ</t>
    </rPh>
    <rPh sb="82" eb="83">
      <t>ウ</t>
    </rPh>
    <rPh sb="87" eb="89">
      <t>ギョウシュ</t>
    </rPh>
    <rPh sb="90" eb="91">
      <t>カギ</t>
    </rPh>
    <rPh sb="113" eb="114">
      <t>カズ</t>
    </rPh>
    <rPh sb="128" eb="131">
      <t>ジチタイ</t>
    </rPh>
    <rPh sb="134" eb="136">
      <t>サクセイ</t>
    </rPh>
    <rPh sb="155" eb="157">
      <t>デンシ</t>
    </rPh>
    <rPh sb="157" eb="159">
      <t>シンセイ</t>
    </rPh>
    <rPh sb="206" eb="208">
      <t>シンセイ</t>
    </rPh>
    <rPh sb="219" eb="220">
      <t>カズ</t>
    </rPh>
    <rPh sb="228" eb="230">
      <t>バアイ</t>
    </rPh>
    <phoneticPr fontId="1"/>
  </si>
  <si>
    <t>添付ファイルは、画像ファイル（BMP、JPG、TIF形式）のみです。Word、Excel、PDFの場合は画像ファイルに変換して添付してください。（PDF、Excel、ｄｏｃの形式は添付できない）なお、ファイル名は１７文字以下としてください。</t>
    <rPh sb="49" eb="51">
      <t>バアイ</t>
    </rPh>
    <rPh sb="52" eb="54">
      <t>ガゾウ</t>
    </rPh>
    <rPh sb="59" eb="61">
      <t>ヘンカン</t>
    </rPh>
    <rPh sb="63" eb="65">
      <t>テンプ</t>
    </rPh>
    <phoneticPr fontId="1"/>
  </si>
  <si>
    <t>まず1つのエクセルのファイルにしてから、TIFに変換してください。</t>
    <rPh sb="24" eb="26">
      <t>ヘンカン</t>
    </rPh>
    <phoneticPr fontId="1"/>
  </si>
  <si>
    <t>添付ファイルの容量は３ＭＢまでです。
画像データ作成時に、データ容量を低く抑えるように、解像度や印刷品質を低く設定するなどの設定をお願いします。
どうしても3MBに収まらない場合はダミーファイルを添付し、ＣＤ-Ｒまたは紙媒体で提出してください。</t>
    <rPh sb="0" eb="2">
      <t>テンプ</t>
    </rPh>
    <rPh sb="7" eb="9">
      <t>ヨウリョウ</t>
    </rPh>
    <rPh sb="19" eb="21">
      <t>ガゾウ</t>
    </rPh>
    <rPh sb="24" eb="26">
      <t>サクセイ</t>
    </rPh>
    <rPh sb="26" eb="27">
      <t>ジ</t>
    </rPh>
    <rPh sb="32" eb="34">
      <t>ヨウリョウ</t>
    </rPh>
    <rPh sb="35" eb="36">
      <t>ヒク</t>
    </rPh>
    <rPh sb="37" eb="38">
      <t>オサ</t>
    </rPh>
    <rPh sb="44" eb="47">
      <t>カイゾウド</t>
    </rPh>
    <rPh sb="48" eb="50">
      <t>インサツ</t>
    </rPh>
    <rPh sb="50" eb="52">
      <t>ヒンシツ</t>
    </rPh>
    <rPh sb="53" eb="54">
      <t>ヒク</t>
    </rPh>
    <rPh sb="55" eb="57">
      <t>セッテイ</t>
    </rPh>
    <rPh sb="62" eb="64">
      <t>セッテイ</t>
    </rPh>
    <rPh sb="66" eb="67">
      <t>ネガ</t>
    </rPh>
    <rPh sb="82" eb="83">
      <t>オサ</t>
    </rPh>
    <rPh sb="87" eb="89">
      <t>バアイ</t>
    </rPh>
    <rPh sb="109" eb="110">
      <t>カミ</t>
    </rPh>
    <rPh sb="110" eb="112">
      <t>バイタイ</t>
    </rPh>
    <rPh sb="113" eb="115">
      <t>テイシュツ</t>
    </rPh>
    <phoneticPr fontId="1"/>
  </si>
  <si>
    <t>電子申請システムに添付して、申請を送信したので、確認してほしい。</t>
    <rPh sb="0" eb="4">
      <t>デンシシンセイ</t>
    </rPh>
    <rPh sb="9" eb="11">
      <t>テンプ</t>
    </rPh>
    <rPh sb="14" eb="16">
      <t>シンセイ</t>
    </rPh>
    <rPh sb="17" eb="19">
      <t>ソウシン</t>
    </rPh>
    <rPh sb="24" eb="26">
      <t>カクニン</t>
    </rPh>
    <phoneticPr fontId="1"/>
  </si>
  <si>
    <t>「総合評定値通知書」の上部中央に記載されている番号（〇〇－○○○○○○：前2桁（大臣00・茨城県知事08など）後6桁（許可番号））を入力してください。</t>
    <rPh sb="1" eb="3">
      <t>ソウゴウ</t>
    </rPh>
    <rPh sb="3" eb="5">
      <t>ヒョウテイ</t>
    </rPh>
    <rPh sb="5" eb="6">
      <t>チ</t>
    </rPh>
    <rPh sb="11" eb="15">
      <t>ジョウブチュウオウ</t>
    </rPh>
    <rPh sb="45" eb="47">
      <t>イバラキ</t>
    </rPh>
    <rPh sb="47" eb="50">
      <t>ケンチジ</t>
    </rPh>
    <rPh sb="66" eb="68">
      <t>ニュウリョク</t>
    </rPh>
    <phoneticPr fontId="1"/>
  </si>
  <si>
    <t>許可を受けている建設業の許可番号（８桁）です。
「総合評定値通知書」の上部中央に記載されている番号（〇〇－○○○○○○：前2桁（大臣00・茨城県知事08など）後6桁（許可番号））を入力してください。</t>
    <rPh sb="0" eb="2">
      <t>キョカ</t>
    </rPh>
    <rPh sb="3" eb="4">
      <t>ウ</t>
    </rPh>
    <rPh sb="8" eb="10">
      <t>ケンセツ</t>
    </rPh>
    <rPh sb="10" eb="11">
      <t>ギョウ</t>
    </rPh>
    <rPh sb="12" eb="14">
      <t>キョカ</t>
    </rPh>
    <rPh sb="14" eb="16">
      <t>バンゴウ</t>
    </rPh>
    <rPh sb="18" eb="19">
      <t>ケタ</t>
    </rPh>
    <phoneticPr fontId="1"/>
  </si>
  <si>
    <t>工事経歴書は、どの期間のものを作ればよいのか。</t>
  </si>
  <si>
    <t>個人事業主の場合は、記載不要です。
法人の場合は、国税長官が発行する法人番号指定通知書の写し、または国税庁法人番号公表サイトで確認して記載してください。</t>
    <rPh sb="0" eb="5">
      <t>コジンジギョウヌシ</t>
    </rPh>
    <rPh sb="6" eb="8">
      <t>バアイ</t>
    </rPh>
    <rPh sb="10" eb="12">
      <t>キサイ</t>
    </rPh>
    <rPh sb="12" eb="14">
      <t>フヨウ</t>
    </rPh>
    <rPh sb="18" eb="20">
      <t>ホウジン</t>
    </rPh>
    <rPh sb="21" eb="23">
      <t>バアイ</t>
    </rPh>
    <rPh sb="25" eb="29">
      <t>コクゼイチョウカン</t>
    </rPh>
    <rPh sb="30" eb="32">
      <t>ハッコウ</t>
    </rPh>
    <rPh sb="34" eb="36">
      <t>ホウジン</t>
    </rPh>
    <rPh sb="36" eb="38">
      <t>バンゴウ</t>
    </rPh>
    <rPh sb="38" eb="40">
      <t>シテイ</t>
    </rPh>
    <rPh sb="40" eb="43">
      <t>ツウチショ</t>
    </rPh>
    <rPh sb="44" eb="45">
      <t>ウツ</t>
    </rPh>
    <rPh sb="50" eb="53">
      <t>コクゼイチョウ</t>
    </rPh>
    <rPh sb="53" eb="55">
      <t>ホウジン</t>
    </rPh>
    <rPh sb="55" eb="57">
      <t>バンゴウ</t>
    </rPh>
    <rPh sb="57" eb="59">
      <t>コウヒョウ</t>
    </rPh>
    <rPh sb="63" eb="65">
      <t>カクニン</t>
    </rPh>
    <rPh sb="67" eb="69">
      <t>キサイ</t>
    </rPh>
    <phoneticPr fontId="1"/>
  </si>
  <si>
    <t>調書その1（様式6号）の記載項目「取り消し前の許可番号」とは、なんですか？</t>
    <rPh sb="0" eb="2">
      <t>チョウショ</t>
    </rPh>
    <rPh sb="6" eb="8">
      <t>ヨウシキ</t>
    </rPh>
    <rPh sb="9" eb="10">
      <t>ゴウ</t>
    </rPh>
    <rPh sb="12" eb="16">
      <t>キサイコウモク</t>
    </rPh>
    <rPh sb="17" eb="18">
      <t>ト</t>
    </rPh>
    <rPh sb="19" eb="20">
      <t>ケ</t>
    </rPh>
    <rPh sb="21" eb="22">
      <t>マエ</t>
    </rPh>
    <rPh sb="23" eb="25">
      <t>キョカ</t>
    </rPh>
    <rPh sb="25" eb="27">
      <t>バンゴウ</t>
    </rPh>
    <phoneticPr fontId="1"/>
  </si>
  <si>
    <t>令和３・４年度または令和５・６年度の入札参加資格を持っていたが、許可取り消しにより資格を取り消された場合の、取り消し前の許可番号の事です。</t>
    <rPh sb="0" eb="2">
      <t>レイワ</t>
    </rPh>
    <rPh sb="5" eb="6">
      <t>ネン</t>
    </rPh>
    <rPh sb="6" eb="7">
      <t>ド</t>
    </rPh>
    <rPh sb="10" eb="12">
      <t>レイワ</t>
    </rPh>
    <rPh sb="15" eb="16">
      <t>ネン</t>
    </rPh>
    <rPh sb="16" eb="17">
      <t>ド</t>
    </rPh>
    <rPh sb="18" eb="20">
      <t>ニュウサツ</t>
    </rPh>
    <rPh sb="20" eb="24">
      <t>サンカシカク</t>
    </rPh>
    <rPh sb="25" eb="26">
      <t>モ</t>
    </rPh>
    <rPh sb="32" eb="34">
      <t>キョカ</t>
    </rPh>
    <rPh sb="34" eb="35">
      <t>ト</t>
    </rPh>
    <rPh sb="36" eb="37">
      <t>ケ</t>
    </rPh>
    <rPh sb="41" eb="43">
      <t>シカク</t>
    </rPh>
    <rPh sb="44" eb="45">
      <t>ト</t>
    </rPh>
    <rPh sb="46" eb="47">
      <t>ケ</t>
    </rPh>
    <rPh sb="50" eb="52">
      <t>バアイ</t>
    </rPh>
    <rPh sb="54" eb="55">
      <t>ト</t>
    </rPh>
    <rPh sb="56" eb="57">
      <t>ケ</t>
    </rPh>
    <rPh sb="58" eb="59">
      <t>マエ</t>
    </rPh>
    <rPh sb="60" eb="62">
      <t>キョカ</t>
    </rPh>
    <rPh sb="62" eb="64">
      <t>バンゴウ</t>
    </rPh>
    <rPh sb="65" eb="66">
      <t>コト</t>
    </rPh>
    <phoneticPr fontId="1"/>
  </si>
  <si>
    <t>障害者を雇用している場合は、障害者雇用状況調書をご提出ください（県内業者に限る。）。</t>
    <rPh sb="0" eb="3">
      <t>ショウガイシャ</t>
    </rPh>
    <rPh sb="4" eb="6">
      <t>コヨウ</t>
    </rPh>
    <rPh sb="10" eb="12">
      <t>バアイ</t>
    </rPh>
    <rPh sb="14" eb="17">
      <t>ショウガイシャ</t>
    </rPh>
    <rPh sb="17" eb="19">
      <t>コヨウ</t>
    </rPh>
    <rPh sb="19" eb="21">
      <t>ジョウキョウ</t>
    </rPh>
    <rPh sb="21" eb="23">
      <t>チョウショ</t>
    </rPh>
    <rPh sb="25" eb="27">
      <t>テイシュツ</t>
    </rPh>
    <rPh sb="32" eb="34">
      <t>ケンナイ</t>
    </rPh>
    <rPh sb="34" eb="36">
      <t>ギョウシャ</t>
    </rPh>
    <rPh sb="37" eb="38">
      <t>カギ</t>
    </rPh>
    <phoneticPr fontId="1"/>
  </si>
  <si>
    <t>障害者雇用状況報告書、電子なので押印がないのですが。</t>
    <rPh sb="3" eb="5">
      <t>コヨウ</t>
    </rPh>
    <rPh sb="5" eb="7">
      <t>ジョウキョウ</t>
    </rPh>
    <rPh sb="7" eb="10">
      <t>ホウコクショ</t>
    </rPh>
    <rPh sb="11" eb="13">
      <t>デンシ</t>
    </rPh>
    <rPh sb="16" eb="18">
      <t>オウイン</t>
    </rPh>
    <phoneticPr fontId="1"/>
  </si>
  <si>
    <t>資格審査の基準日について、決算が７月で、申請日の前７ヵ月以内じゃないといけないのでしょうか？</t>
    <rPh sb="0" eb="2">
      <t>シカク</t>
    </rPh>
    <rPh sb="2" eb="4">
      <t>シンサ</t>
    </rPh>
    <rPh sb="5" eb="8">
      <t>キジュンビ</t>
    </rPh>
    <rPh sb="13" eb="15">
      <t>ケッサン</t>
    </rPh>
    <rPh sb="17" eb="18">
      <t>ガツ</t>
    </rPh>
    <rPh sb="20" eb="22">
      <t>シンセイ</t>
    </rPh>
    <rPh sb="22" eb="23">
      <t>ビ</t>
    </rPh>
    <rPh sb="24" eb="25">
      <t>マエ</t>
    </rPh>
    <rPh sb="27" eb="28">
      <t>ゲツ</t>
    </rPh>
    <rPh sb="28" eb="30">
      <t>イナイ</t>
    </rPh>
    <phoneticPr fontId="1"/>
  </si>
  <si>
    <t>資格審査の基準日（審査基準日）は、直近の決算日ですが、申請日の直前の決算日が当該申請日の前７ヵ月以内で、当該決算日に係る経営事項審査を完了していない場合は、当該決算日前１年以内の直近の決算日にかかる経営事項審査を受審していれば申請可能です。</t>
    <rPh sb="0" eb="2">
      <t>シカク</t>
    </rPh>
    <rPh sb="2" eb="4">
      <t>シンサ</t>
    </rPh>
    <rPh sb="5" eb="7">
      <t>キジュン</t>
    </rPh>
    <rPh sb="7" eb="8">
      <t>ビ</t>
    </rPh>
    <rPh sb="9" eb="14">
      <t>シンサキジュンビ</t>
    </rPh>
    <rPh sb="17" eb="19">
      <t>チョッキン</t>
    </rPh>
    <rPh sb="20" eb="22">
      <t>ケッサン</t>
    </rPh>
    <rPh sb="22" eb="23">
      <t>ヒ</t>
    </rPh>
    <rPh sb="27" eb="30">
      <t>シンセイビ</t>
    </rPh>
    <rPh sb="31" eb="33">
      <t>チョクゼン</t>
    </rPh>
    <rPh sb="34" eb="37">
      <t>ケッサンビ</t>
    </rPh>
    <rPh sb="38" eb="40">
      <t>トウガイ</t>
    </rPh>
    <rPh sb="40" eb="42">
      <t>シンセイ</t>
    </rPh>
    <rPh sb="42" eb="43">
      <t>ヒ</t>
    </rPh>
    <rPh sb="44" eb="45">
      <t>マエ</t>
    </rPh>
    <rPh sb="48" eb="50">
      <t>イナイ</t>
    </rPh>
    <rPh sb="52" eb="54">
      <t>トウガイ</t>
    </rPh>
    <rPh sb="54" eb="56">
      <t>ケッサン</t>
    </rPh>
    <rPh sb="56" eb="57">
      <t>ビ</t>
    </rPh>
    <rPh sb="58" eb="59">
      <t>カカ</t>
    </rPh>
    <rPh sb="60" eb="62">
      <t>ケイエイ</t>
    </rPh>
    <rPh sb="62" eb="64">
      <t>ジコウ</t>
    </rPh>
    <rPh sb="64" eb="66">
      <t>シンサ</t>
    </rPh>
    <rPh sb="67" eb="69">
      <t>カンリョウ</t>
    </rPh>
    <rPh sb="74" eb="76">
      <t>バアイ</t>
    </rPh>
    <rPh sb="78" eb="80">
      <t>トウガイ</t>
    </rPh>
    <rPh sb="80" eb="82">
      <t>ケッサン</t>
    </rPh>
    <rPh sb="82" eb="83">
      <t>ビ</t>
    </rPh>
    <rPh sb="83" eb="84">
      <t>マエ</t>
    </rPh>
    <rPh sb="85" eb="86">
      <t>ネン</t>
    </rPh>
    <rPh sb="86" eb="88">
      <t>イナイ</t>
    </rPh>
    <rPh sb="89" eb="91">
      <t>チョッキン</t>
    </rPh>
    <rPh sb="92" eb="95">
      <t>ケッサンビ</t>
    </rPh>
    <rPh sb="99" eb="101">
      <t>ケイエイ</t>
    </rPh>
    <rPh sb="101" eb="103">
      <t>ジコウ</t>
    </rPh>
    <rPh sb="103" eb="105">
      <t>シンサ</t>
    </rPh>
    <rPh sb="106" eb="108">
      <t>ジュシン</t>
    </rPh>
    <rPh sb="113" eb="115">
      <t>シンセイ</t>
    </rPh>
    <rPh sb="115" eb="117">
      <t>カノウ</t>
    </rPh>
    <phoneticPr fontId="1"/>
  </si>
  <si>
    <t>業種について、許可を取得済みで経営事項審査はまだ受けていないが申請できるのか。</t>
    <rPh sb="0" eb="2">
      <t>ギョウシュ</t>
    </rPh>
    <rPh sb="7" eb="9">
      <t>キョカ</t>
    </rPh>
    <rPh sb="10" eb="12">
      <t>シュトク</t>
    </rPh>
    <rPh sb="12" eb="13">
      <t>ズ</t>
    </rPh>
    <rPh sb="15" eb="17">
      <t>ケイエイ</t>
    </rPh>
    <rPh sb="17" eb="19">
      <t>ジコウ</t>
    </rPh>
    <rPh sb="19" eb="21">
      <t>シンサ</t>
    </rPh>
    <rPh sb="24" eb="25">
      <t>ウ</t>
    </rPh>
    <rPh sb="31" eb="33">
      <t>シンセイ</t>
    </rPh>
    <phoneticPr fontId="1"/>
  </si>
  <si>
    <t>問題ありません。申請の際は新しい代表者名で入力して、登記簿と一致させてください。</t>
    <rPh sb="0" eb="2">
      <t>モンダイ</t>
    </rPh>
    <phoneticPr fontId="1"/>
  </si>
  <si>
    <t>総合評定値通知書がまだ届いていないので、手引きに基づき、経営事項審査申請済み連絡票を出しますが、総合評定値通知書が届いたら送る必要ありますか？</t>
    <rPh sb="0" eb="4">
      <t>ソウゴウヒョウテイ</t>
    </rPh>
    <rPh sb="4" eb="5">
      <t>チ</t>
    </rPh>
    <rPh sb="5" eb="8">
      <t>ツウチショ</t>
    </rPh>
    <rPh sb="11" eb="12">
      <t>トド</t>
    </rPh>
    <rPh sb="20" eb="22">
      <t>テビ</t>
    </rPh>
    <rPh sb="24" eb="25">
      <t>モト</t>
    </rPh>
    <rPh sb="28" eb="30">
      <t>ケイエイ</t>
    </rPh>
    <rPh sb="30" eb="32">
      <t>ジコウ</t>
    </rPh>
    <rPh sb="32" eb="34">
      <t>シンサ</t>
    </rPh>
    <rPh sb="34" eb="36">
      <t>シンセイ</t>
    </rPh>
    <rPh sb="36" eb="37">
      <t>ズ</t>
    </rPh>
    <rPh sb="38" eb="41">
      <t>レンラクヒョウ</t>
    </rPh>
    <rPh sb="42" eb="43">
      <t>ダ</t>
    </rPh>
    <rPh sb="48" eb="50">
      <t>ソウゴウ</t>
    </rPh>
    <rPh sb="50" eb="52">
      <t>ヒョウテイ</t>
    </rPh>
    <rPh sb="52" eb="53">
      <t>チ</t>
    </rPh>
    <rPh sb="53" eb="55">
      <t>ツウチ</t>
    </rPh>
    <rPh sb="55" eb="56">
      <t>ショ</t>
    </rPh>
    <rPh sb="57" eb="58">
      <t>トド</t>
    </rPh>
    <rPh sb="61" eb="62">
      <t>オク</t>
    </rPh>
    <rPh sb="63" eb="65">
      <t>ヒツヨウ</t>
    </rPh>
    <phoneticPr fontId="1"/>
  </si>
  <si>
    <t>決算期は関係なく、申請日現在で発行日から３か月以内の納税証明書（未納が無いことの証明書）をご提出ください。</t>
    <rPh sb="0" eb="3">
      <t>ケッサンキ</t>
    </rPh>
    <rPh sb="4" eb="6">
      <t>カンケイ</t>
    </rPh>
    <rPh sb="9" eb="11">
      <t>シンセイ</t>
    </rPh>
    <rPh sb="11" eb="12">
      <t>ビ</t>
    </rPh>
    <rPh sb="12" eb="14">
      <t>ゲンザイ</t>
    </rPh>
    <rPh sb="15" eb="18">
      <t>ハッコウビ</t>
    </rPh>
    <rPh sb="22" eb="23">
      <t>ゲツ</t>
    </rPh>
    <rPh sb="23" eb="25">
      <t>イナイ</t>
    </rPh>
    <rPh sb="32" eb="34">
      <t>ミノウ</t>
    </rPh>
    <rPh sb="35" eb="36">
      <t>ナ</t>
    </rPh>
    <rPh sb="40" eb="43">
      <t>ショウメイショ</t>
    </rPh>
    <rPh sb="46" eb="48">
      <t>テイシュツ</t>
    </rPh>
    <phoneticPr fontId="1"/>
  </si>
  <si>
    <t>該当がなければ不要な書類もありますが、以下の書類は必ず提出するものになります。
ただし、市町村に申請しない場合は提出不要です。
【工事】
①表紙（表紙に提出が必須か不要かいずれかに丸をつけてください。）
②建設業許可様式【様式第9号】（営業所一覧表）（建設業許可申請書様式第１号別紙二（１）又は別紙二（２））
③印鑑証明書（原本）
【コンサル】
①表紙（表紙に提出が必須か不要かいずれかに丸をつけてください）
②印鑑証明書（原本）</t>
    <rPh sb="0" eb="2">
      <t>ガイトウ</t>
    </rPh>
    <rPh sb="7" eb="9">
      <t>フヨウ</t>
    </rPh>
    <rPh sb="10" eb="12">
      <t>ショルイ</t>
    </rPh>
    <rPh sb="126" eb="129">
      <t>ケンセツギョウ</t>
    </rPh>
    <rPh sb="129" eb="131">
      <t>キョカ</t>
    </rPh>
    <rPh sb="131" eb="134">
      <t>シンセイショ</t>
    </rPh>
    <rPh sb="134" eb="136">
      <t>ヨウシキ</t>
    </rPh>
    <rPh sb="136" eb="137">
      <t>ダイ</t>
    </rPh>
    <rPh sb="138" eb="139">
      <t>ゴウ</t>
    </rPh>
    <rPh sb="139" eb="141">
      <t>ベッシ</t>
    </rPh>
    <rPh sb="141" eb="142">
      <t>2</t>
    </rPh>
    <rPh sb="145" eb="146">
      <t>マタ</t>
    </rPh>
    <rPh sb="147" eb="149">
      <t>ベッシ</t>
    </rPh>
    <rPh sb="149" eb="150">
      <t>2</t>
    </rPh>
    <phoneticPr fontId="1"/>
  </si>
  <si>
    <t>営業所一覧表【様式第９号】又は建設業許可申請書様式第１号別紙二（1）、（2）の写しのいずれかをご提出ください。</t>
    <rPh sb="0" eb="3">
      <t>エイギョウショ</t>
    </rPh>
    <rPh sb="3" eb="6">
      <t>イチランヒョウ</t>
    </rPh>
    <rPh sb="7" eb="9">
      <t>ヨウシキ</t>
    </rPh>
    <rPh sb="9" eb="10">
      <t>ダイ</t>
    </rPh>
    <rPh sb="11" eb="12">
      <t>ゴウ</t>
    </rPh>
    <rPh sb="13" eb="14">
      <t>マタ</t>
    </rPh>
    <rPh sb="15" eb="18">
      <t>ケンセツギョウ</t>
    </rPh>
    <rPh sb="18" eb="20">
      <t>キョカ</t>
    </rPh>
    <rPh sb="20" eb="23">
      <t>シンセイショ</t>
    </rPh>
    <rPh sb="23" eb="25">
      <t>ヨウシキ</t>
    </rPh>
    <rPh sb="25" eb="26">
      <t>ダイ</t>
    </rPh>
    <rPh sb="27" eb="28">
      <t>ゴウ</t>
    </rPh>
    <rPh sb="28" eb="30">
      <t>ベッシ</t>
    </rPh>
    <rPh sb="30" eb="31">
      <t>ニ</t>
    </rPh>
    <rPh sb="39" eb="40">
      <t>ウツ</t>
    </rPh>
    <rPh sb="48" eb="50">
      <t>テイシュツ</t>
    </rPh>
    <phoneticPr fontId="1"/>
  </si>
  <si>
    <t>①「営業所等の状況調書（様式第１０号）は『該当なし』で提出されていますが、茨城県内に営業所がある場合は記載して頂く必要がありますので、記載の上書留で郵送して下さい。」不備メールが来たが、営業所は電子入札していない。
②営業所は自宅で、電話があるだけなので、写真はどうすればよいか。</t>
    <rPh sb="83" eb="85">
      <t>フビ</t>
    </rPh>
    <rPh sb="89" eb="90">
      <t>キ</t>
    </rPh>
    <rPh sb="93" eb="96">
      <t>エイギョウショ</t>
    </rPh>
    <rPh sb="97" eb="99">
      <t>デンシ</t>
    </rPh>
    <rPh sb="99" eb="101">
      <t>ニュウサツ</t>
    </rPh>
    <rPh sb="109" eb="112">
      <t>エイギョウショ</t>
    </rPh>
    <rPh sb="113" eb="115">
      <t>ジタク</t>
    </rPh>
    <rPh sb="117" eb="119">
      <t>デンワ</t>
    </rPh>
    <rPh sb="128" eb="130">
      <t>シャシン</t>
    </rPh>
    <phoneticPr fontId="1"/>
  </si>
  <si>
    <t>使用印鑑届の市町村に茨城県と水戸市がないのは何故か？また登録希望先自治体がそこだけの場合、共通書類2の使用印鑑届の欄はどちらに〇をつければよいか？</t>
    <rPh sb="28" eb="30">
      <t>トウロク</t>
    </rPh>
    <rPh sb="30" eb="33">
      <t>キボウサキ</t>
    </rPh>
    <rPh sb="33" eb="36">
      <t>ジチタイ</t>
    </rPh>
    <rPh sb="42" eb="44">
      <t>バアイ</t>
    </rPh>
    <rPh sb="45" eb="49">
      <t>キョウツウショルイ</t>
    </rPh>
    <rPh sb="51" eb="55">
      <t>シヨウインカン</t>
    </rPh>
    <rPh sb="55" eb="56">
      <t>トドケ</t>
    </rPh>
    <rPh sb="57" eb="58">
      <t>ラン</t>
    </rPh>
    <phoneticPr fontId="1"/>
  </si>
  <si>
    <t>入札参加資格電子申請システムを使用して申請をするが、書類提出も必要か？</t>
    <rPh sb="0" eb="2">
      <t>ニュウサツ</t>
    </rPh>
    <rPh sb="2" eb="4">
      <t>サンカ</t>
    </rPh>
    <rPh sb="4" eb="6">
      <t>シカク</t>
    </rPh>
    <rPh sb="6" eb="8">
      <t>デンシ</t>
    </rPh>
    <rPh sb="8" eb="10">
      <t>シンセイ</t>
    </rPh>
    <phoneticPr fontId="1"/>
  </si>
  <si>
    <t>電子申請システムを使用しても確認書類の提出は必要です。入札参加資格審査申請の手引きに提出が必要な書類の記載がありますのでご確認ください。</t>
    <rPh sb="0" eb="2">
      <t>デンシ</t>
    </rPh>
    <rPh sb="2" eb="4">
      <t>シンセイ</t>
    </rPh>
    <rPh sb="14" eb="16">
      <t>カクニン</t>
    </rPh>
    <phoneticPr fontId="1"/>
  </si>
  <si>
    <t>電子申請システムでの申請利用可能期間について。</t>
    <rPh sb="10" eb="12">
      <t>シンセイ</t>
    </rPh>
    <phoneticPr fontId="1"/>
  </si>
  <si>
    <t>提出された申請の審査期間について。</t>
    <phoneticPr fontId="1"/>
  </si>
  <si>
    <t>実印とは代表者印で、印鑑証明の印です。
共通書類２の「使用印鑑届」や、入札参加資格申請に係る「委任状」を除き、押印は省略できます。
【代表者印とは】
代表者印は、法人登記の際に登録する法人印鑑です。中央に役職名（株式会社や有限会社なら「代表取締役印」、合資会社や個人商店なら「代表者印」）、そしてそれを囲むように社名を彫刻します。</t>
    <rPh sb="0" eb="2">
      <t>ジツイン</t>
    </rPh>
    <rPh sb="4" eb="7">
      <t>ダイヒョウシャ</t>
    </rPh>
    <rPh sb="7" eb="8">
      <t>イン</t>
    </rPh>
    <rPh sb="10" eb="12">
      <t>インカン</t>
    </rPh>
    <rPh sb="12" eb="14">
      <t>ショウメイ</t>
    </rPh>
    <rPh sb="15" eb="16">
      <t>イン</t>
    </rPh>
    <rPh sb="20" eb="24">
      <t>キョウツウショルイ</t>
    </rPh>
    <rPh sb="27" eb="29">
      <t>シヨウ</t>
    </rPh>
    <rPh sb="29" eb="31">
      <t>インカン</t>
    </rPh>
    <rPh sb="31" eb="32">
      <t>トドケ</t>
    </rPh>
    <rPh sb="35" eb="37">
      <t>ニュウサツ</t>
    </rPh>
    <rPh sb="37" eb="39">
      <t>サンカ</t>
    </rPh>
    <rPh sb="39" eb="41">
      <t>シカク</t>
    </rPh>
    <rPh sb="41" eb="43">
      <t>シンセイ</t>
    </rPh>
    <rPh sb="44" eb="45">
      <t>カカ</t>
    </rPh>
    <rPh sb="47" eb="50">
      <t>イニンジョウ</t>
    </rPh>
    <rPh sb="52" eb="53">
      <t>ノゾ</t>
    </rPh>
    <rPh sb="55" eb="57">
      <t>オウイン</t>
    </rPh>
    <phoneticPr fontId="1"/>
  </si>
  <si>
    <t>提出した書類が間違えていた場合、入札参加資格申請の登録ができないのか？</t>
    <rPh sb="18" eb="20">
      <t>サンカ</t>
    </rPh>
    <rPh sb="20" eb="22">
      <t>シカク</t>
    </rPh>
    <rPh sb="25" eb="27">
      <t>トウロク</t>
    </rPh>
    <phoneticPr fontId="1"/>
  </si>
  <si>
    <t>個別書類（申請先自治体が独自に求める書類）は、申請先自治体ごとに作成する必要があります。申請先自治体の手引書を確認して作成の上、提出してください。
また、紙申請の場合に限り、建設コンサルタント業務等入札参加資格調書（その２）【様式第９号の２】は、申請先自治体の数だけ作成の上、提出してください。
その他の「共通書類１」「共通書類２」は、共同受付のための共通書類なので自治体ごとに作成する必要はありません。</t>
    <rPh sb="7" eb="8">
      <t>サキ</t>
    </rPh>
    <rPh sb="12" eb="14">
      <t>ドクジ</t>
    </rPh>
    <rPh sb="15" eb="16">
      <t>モト</t>
    </rPh>
    <rPh sb="23" eb="25">
      <t>シンセイ</t>
    </rPh>
    <rPh sb="25" eb="26">
      <t>サキ</t>
    </rPh>
    <rPh sb="26" eb="29">
      <t>ジチタイ</t>
    </rPh>
    <rPh sb="32" eb="34">
      <t>サクセイ</t>
    </rPh>
    <rPh sb="36" eb="38">
      <t>ヒツヨウ</t>
    </rPh>
    <rPh sb="44" eb="46">
      <t>シンセイ</t>
    </rPh>
    <rPh sb="46" eb="47">
      <t>サキ</t>
    </rPh>
    <rPh sb="51" eb="54">
      <t>テビキショ</t>
    </rPh>
    <rPh sb="59" eb="61">
      <t>サクセイ</t>
    </rPh>
    <rPh sb="62" eb="63">
      <t>ウエ</t>
    </rPh>
    <rPh sb="64" eb="66">
      <t>テイシュツ</t>
    </rPh>
    <rPh sb="77" eb="78">
      <t>カミ</t>
    </rPh>
    <rPh sb="78" eb="80">
      <t>シンセイ</t>
    </rPh>
    <rPh sb="81" eb="83">
      <t>バアイ</t>
    </rPh>
    <rPh sb="84" eb="85">
      <t>カギ</t>
    </rPh>
    <rPh sb="87" eb="89">
      <t>ケンセツ</t>
    </rPh>
    <rPh sb="96" eb="98">
      <t>ギョウム</t>
    </rPh>
    <rPh sb="98" eb="99">
      <t>トウ</t>
    </rPh>
    <rPh sb="99" eb="101">
      <t>ニュウサツ</t>
    </rPh>
    <rPh sb="101" eb="103">
      <t>サンカ</t>
    </rPh>
    <rPh sb="103" eb="105">
      <t>シカク</t>
    </rPh>
    <rPh sb="105" eb="107">
      <t>チョウショ</t>
    </rPh>
    <rPh sb="113" eb="115">
      <t>ヨウシキ</t>
    </rPh>
    <rPh sb="115" eb="116">
      <t>ダイ</t>
    </rPh>
    <rPh sb="117" eb="118">
      <t>ゴウ</t>
    </rPh>
    <rPh sb="123" eb="125">
      <t>シンセイ</t>
    </rPh>
    <rPh sb="125" eb="126">
      <t>サキ</t>
    </rPh>
    <rPh sb="126" eb="129">
      <t>ジチタイ</t>
    </rPh>
    <rPh sb="130" eb="131">
      <t>カズ</t>
    </rPh>
    <rPh sb="133" eb="135">
      <t>サクセイ</t>
    </rPh>
    <rPh sb="136" eb="137">
      <t>ウエ</t>
    </rPh>
    <rPh sb="138" eb="140">
      <t>テイシュツ</t>
    </rPh>
    <rPh sb="150" eb="151">
      <t>ホカ</t>
    </rPh>
    <phoneticPr fontId="1"/>
  </si>
  <si>
    <t>提出書類は、以下のとおり分類されます。
①提出が必須である「共通書類１（申請書、資格調書等）」
②市町村（茨城県以外）に申請する場合に提出する「共通書類２（営業所一覧等）」
③県及び市町村ごとに提出する「個別書類（個別チェック表等）」
申請の手引きにしたがって必要書類をご提出ください。</t>
    <rPh sb="0" eb="2">
      <t>テイシュツ</t>
    </rPh>
    <rPh sb="2" eb="4">
      <t>ショルイ</t>
    </rPh>
    <rPh sb="6" eb="8">
      <t>イカ</t>
    </rPh>
    <rPh sb="12" eb="14">
      <t>ブンルイ</t>
    </rPh>
    <rPh sb="21" eb="23">
      <t>テイシュツ</t>
    </rPh>
    <rPh sb="24" eb="26">
      <t>ヒッス</t>
    </rPh>
    <rPh sb="30" eb="32">
      <t>キョウツウ</t>
    </rPh>
    <rPh sb="32" eb="34">
      <t>ショルイ</t>
    </rPh>
    <rPh sb="36" eb="39">
      <t>シンセイショ</t>
    </rPh>
    <rPh sb="40" eb="42">
      <t>シカク</t>
    </rPh>
    <rPh sb="42" eb="44">
      <t>チョウショ</t>
    </rPh>
    <rPh sb="44" eb="45">
      <t>トウ</t>
    </rPh>
    <rPh sb="49" eb="52">
      <t>シチョウソン</t>
    </rPh>
    <rPh sb="60" eb="62">
      <t>シンセイ</t>
    </rPh>
    <rPh sb="64" eb="66">
      <t>バアイ</t>
    </rPh>
    <rPh sb="67" eb="69">
      <t>テイシュツ</t>
    </rPh>
    <rPh sb="72" eb="74">
      <t>キョウツウ</t>
    </rPh>
    <rPh sb="74" eb="76">
      <t>ショルイ</t>
    </rPh>
    <rPh sb="78" eb="83">
      <t>エイギョウショイチラン</t>
    </rPh>
    <rPh sb="83" eb="84">
      <t>トウ</t>
    </rPh>
    <rPh sb="88" eb="89">
      <t>ケン</t>
    </rPh>
    <rPh sb="89" eb="90">
      <t>オヨ</t>
    </rPh>
    <rPh sb="91" eb="94">
      <t>シチョウソン</t>
    </rPh>
    <rPh sb="97" eb="99">
      <t>テイシュツ</t>
    </rPh>
    <rPh sb="102" eb="104">
      <t>コベツ</t>
    </rPh>
    <rPh sb="104" eb="106">
      <t>ショルイ</t>
    </rPh>
    <rPh sb="107" eb="109">
      <t>コベツ</t>
    </rPh>
    <rPh sb="113" eb="114">
      <t>ヒョウ</t>
    </rPh>
    <rPh sb="114" eb="115">
      <t>トウ</t>
    </rPh>
    <rPh sb="130" eb="132">
      <t>ヒツヨウ</t>
    </rPh>
    <rPh sb="132" eb="134">
      <t>ショルイ</t>
    </rPh>
    <rPh sb="136" eb="138">
      <t>テイシュツ</t>
    </rPh>
    <phoneticPr fontId="1"/>
  </si>
  <si>
    <t>入札参加資格審査の完了通知メールについて。</t>
    <rPh sb="0" eb="2">
      <t>ニュウサツ</t>
    </rPh>
    <rPh sb="2" eb="4">
      <t>サンカ</t>
    </rPh>
    <rPh sb="4" eb="6">
      <t>シカク</t>
    </rPh>
    <rPh sb="6" eb="8">
      <t>シンサ</t>
    </rPh>
    <rPh sb="9" eb="11">
      <t>カンリョウ</t>
    </rPh>
    <rPh sb="11" eb="13">
      <t>ツウチ</t>
    </rPh>
    <phoneticPr fontId="1"/>
  </si>
  <si>
    <t>業種</t>
    <rPh sb="0" eb="2">
      <t>ギョウシュ</t>
    </rPh>
    <phoneticPr fontId="1"/>
  </si>
  <si>
    <t>業種</t>
    <phoneticPr fontId="1"/>
  </si>
  <si>
    <t>ICカードの更新をしたい</t>
    <rPh sb="6" eb="8">
      <t>コウシン</t>
    </rPh>
    <phoneticPr fontId="1"/>
  </si>
  <si>
    <r>
      <t xml:space="preserve">入札参加資格申請ではICカードは使用しません。
</t>
    </r>
    <r>
      <rPr>
        <u val="double"/>
        <sz val="13"/>
        <color theme="1"/>
        <rFont val="游ゴシック"/>
        <family val="3"/>
        <charset val="128"/>
        <scheme val="minor"/>
      </rPr>
      <t>電子入札用ICカード</t>
    </r>
    <r>
      <rPr>
        <sz val="13"/>
        <color theme="1"/>
        <rFont val="游ゴシック"/>
        <family val="3"/>
        <charset val="128"/>
        <scheme val="minor"/>
      </rPr>
      <t>については検査指導課（029-301-4373）へお問い合わせください。
（電子入札とは、インターネット上でのやり取りにより、公共事業の入札手続きを実現するシステムのことで、受発注者はパソコンの前に居ながらにして事務を行うことが出来ます。インターネット上でのやりとりを安全に実施するため、ICカードにより、電子認証を行っています。）</t>
    </r>
    <phoneticPr fontId="1"/>
  </si>
  <si>
    <t>入札参加資格電子申請システム利用可能期間</t>
    <rPh sb="0" eb="2">
      <t>ニュウサツ</t>
    </rPh>
    <rPh sb="2" eb="4">
      <t>サンカ</t>
    </rPh>
    <rPh sb="4" eb="6">
      <t>シカク</t>
    </rPh>
    <phoneticPr fontId="1"/>
  </si>
  <si>
    <t>前回（令和５・６年度）に、共同受付による入札参加資格申請を行っていない方</t>
    <rPh sb="0" eb="2">
      <t>ゼンカイ</t>
    </rPh>
    <rPh sb="3" eb="5">
      <t>レイワ</t>
    </rPh>
    <rPh sb="8" eb="10">
      <t>ネンド</t>
    </rPh>
    <rPh sb="13" eb="15">
      <t>キョウドウ</t>
    </rPh>
    <rPh sb="15" eb="17">
      <t>ウケツケ</t>
    </rPh>
    <rPh sb="20" eb="22">
      <t>ニュウサツ</t>
    </rPh>
    <rPh sb="22" eb="24">
      <t>サンカ</t>
    </rPh>
    <rPh sb="24" eb="26">
      <t>シカク</t>
    </rPh>
    <rPh sb="26" eb="28">
      <t>シンセイ</t>
    </rPh>
    <rPh sb="29" eb="30">
      <t>オコナ</t>
    </rPh>
    <rPh sb="35" eb="36">
      <t>カタ</t>
    </rPh>
    <phoneticPr fontId="1"/>
  </si>
  <si>
    <t>別々のＩＤ・パスワードが必要です。
入札参加資格電子申請システムにより、それぞれ予備登録を行ってください。</t>
    <rPh sb="0" eb="2">
      <t>ベツベツ</t>
    </rPh>
    <rPh sb="12" eb="14">
      <t>ヒツヨウ</t>
    </rPh>
    <rPh sb="18" eb="20">
      <t>ニュウサツ</t>
    </rPh>
    <rPh sb="20" eb="22">
      <t>サンカ</t>
    </rPh>
    <rPh sb="22" eb="24">
      <t>シカク</t>
    </rPh>
    <rPh sb="24" eb="28">
      <t>デンシシンセイ</t>
    </rPh>
    <rPh sb="45" eb="46">
      <t>オコナ</t>
    </rPh>
    <phoneticPr fontId="1"/>
  </si>
  <si>
    <t>・基本は登記簿上の所在地になると思いますが、貴社において理由があるのであれば、入札参加資格の登録をしたい所在地で入力してください（なお、登記簿上の所在地と異なる所在地を入力する場合は、別途、貴社とその所在地との関連性が分かる資料の送付をお願いします）。
・業務を行う上で資格登録が必要な業務にかかる事業者については、その資格登録上の本社所在地を入力してください。</t>
    <rPh sb="1" eb="3">
      <t>キホン</t>
    </rPh>
    <rPh sb="4" eb="8">
      <t>トウキボジョウ</t>
    </rPh>
    <rPh sb="9" eb="12">
      <t>ショザイチ</t>
    </rPh>
    <rPh sb="16" eb="17">
      <t>オモ</t>
    </rPh>
    <rPh sb="22" eb="24">
      <t>キシャ</t>
    </rPh>
    <rPh sb="28" eb="30">
      <t>リユウ</t>
    </rPh>
    <rPh sb="39" eb="41">
      <t>ニュウサツ</t>
    </rPh>
    <rPh sb="41" eb="43">
      <t>サンカ</t>
    </rPh>
    <rPh sb="43" eb="45">
      <t>シカク</t>
    </rPh>
    <rPh sb="46" eb="48">
      <t>トウロク</t>
    </rPh>
    <rPh sb="52" eb="55">
      <t>ショザイチ</t>
    </rPh>
    <rPh sb="56" eb="58">
      <t>ニュウリョク</t>
    </rPh>
    <rPh sb="68" eb="72">
      <t>トウキボジョウ</t>
    </rPh>
    <rPh sb="73" eb="76">
      <t>ショザイチ</t>
    </rPh>
    <rPh sb="77" eb="78">
      <t>コト</t>
    </rPh>
    <rPh sb="80" eb="83">
      <t>ショザイチ</t>
    </rPh>
    <rPh sb="84" eb="86">
      <t>ニュウリョク</t>
    </rPh>
    <rPh sb="88" eb="90">
      <t>バアイ</t>
    </rPh>
    <rPh sb="92" eb="94">
      <t>ベット</t>
    </rPh>
    <rPh sb="95" eb="97">
      <t>キシャ</t>
    </rPh>
    <rPh sb="100" eb="103">
      <t>ショザイチ</t>
    </rPh>
    <rPh sb="105" eb="108">
      <t>カンレンセイ</t>
    </rPh>
    <rPh sb="109" eb="110">
      <t>ワ</t>
    </rPh>
    <rPh sb="112" eb="114">
      <t>シリョウ</t>
    </rPh>
    <rPh sb="115" eb="117">
      <t>ソウフ</t>
    </rPh>
    <rPh sb="119" eb="120">
      <t>ネガ</t>
    </rPh>
    <rPh sb="128" eb="130">
      <t>ギョウム</t>
    </rPh>
    <rPh sb="131" eb="132">
      <t>オコナ</t>
    </rPh>
    <rPh sb="133" eb="134">
      <t>ウエ</t>
    </rPh>
    <rPh sb="135" eb="137">
      <t>シカク</t>
    </rPh>
    <rPh sb="137" eb="139">
      <t>トウロク</t>
    </rPh>
    <rPh sb="140" eb="142">
      <t>ヒツヨウ</t>
    </rPh>
    <rPh sb="143" eb="145">
      <t>ギョウム</t>
    </rPh>
    <rPh sb="149" eb="152">
      <t>ジギョウシャ</t>
    </rPh>
    <rPh sb="160" eb="162">
      <t>シカク</t>
    </rPh>
    <rPh sb="162" eb="164">
      <t>トウロク</t>
    </rPh>
    <rPh sb="164" eb="165">
      <t>ジョウ</t>
    </rPh>
    <rPh sb="166" eb="168">
      <t>ホンシャ</t>
    </rPh>
    <rPh sb="168" eb="171">
      <t>ショザイチ</t>
    </rPh>
    <rPh sb="172" eb="174">
      <t>ニュウリョク</t>
    </rPh>
    <phoneticPr fontId="1"/>
  </si>
  <si>
    <t>変更</t>
  </si>
  <si>
    <t>申請担当者メールアドレスは、入札参加資格電子申請システムから発行される電子メールの送信先なので、受理通知等は「担当者メールアドレス」に送付されます。行政書士が代理申請を行う場合には、行政書士のメールアドレスを入力してください。</t>
    <rPh sb="14" eb="16">
      <t>ニュウサツ</t>
    </rPh>
    <rPh sb="16" eb="18">
      <t>サンカ</t>
    </rPh>
    <rPh sb="18" eb="20">
      <t>シカク</t>
    </rPh>
    <rPh sb="74" eb="78">
      <t>ギョウセイショシ</t>
    </rPh>
    <rPh sb="84" eb="85">
      <t>オコナ</t>
    </rPh>
    <rPh sb="104" eb="106">
      <t>ニュウリョク</t>
    </rPh>
    <phoneticPr fontId="1"/>
  </si>
  <si>
    <t>画面では、直前２年度分決算及び直前１年度分決算の内訳が左右２つに分かれています。これは、決算期を変更した場合など１２ヶ月に満たない月数で決算を行った会社を想定して設けているものです。通常は直前１年度の右側の列にのみ入力すれば結構です。過去２年間に決算期を変更した沿革のある申請者は次の考え方で金額を入力し、計算内容を記載したメモと2期分の決算書を添付してください。
・登録を受けている事業（年間実績）
　→今回の決算と前回の決算で按分
・測量等実績高
　→今回の決算と前回の決算で按分
・法人会社の経営状況
　税引き前当期利益
　→今回の決算と前回の決算で按分
　それ以外の項目
　→直近の決算の貸借対照表の内容
（１２月決算から６月決算へ変更した場合の按分例）
当初：R６年1月～12月で決算
変更：R６年1月～6月で決算（次期は、R６年7月からR７年6月で決算）
①直近の決算内容（R６年1月から6月までの6月分）
②その前の決算の6月分（（R５年1月～12月）12月分×6/12）
今回の決算と前回の決算を按分した金額＝①＋②</t>
    <phoneticPr fontId="1"/>
  </si>
  <si>
    <t>入札参加を希望できる業種について。</t>
  </si>
  <si>
    <t>自治体によっては、申請できる業種に制限がありますので、事前に自治体ごとに作成した申請の手引きを参照し てください。電子申請システムでは自治体ごとに入力制限をかけていないため、全ての業種が入力できてしまいますが、実際に申請を受け付けている業種は限定されている場合があります。</t>
    <rPh sb="30" eb="33">
      <t>ジチタイ</t>
    </rPh>
    <rPh sb="36" eb="38">
      <t>サクセイ</t>
    </rPh>
    <rPh sb="57" eb="59">
      <t>デンシ</t>
    </rPh>
    <rPh sb="59" eb="61">
      <t>シンセイ</t>
    </rPh>
    <rPh sb="108" eb="110">
      <t>シンセイ</t>
    </rPh>
    <rPh sb="128" eb="130">
      <t>バアイ</t>
    </rPh>
    <phoneticPr fontId="1"/>
  </si>
  <si>
    <t>①土木コンサルは、測量「等」に含まれます。測量等実績調書の提出は必須です。
②原則として一致する必要があります。</t>
    <rPh sb="1" eb="3">
      <t>ドボク</t>
    </rPh>
    <rPh sb="9" eb="11">
      <t>ソクリョウ</t>
    </rPh>
    <rPh sb="12" eb="13">
      <t>トウ</t>
    </rPh>
    <rPh sb="15" eb="16">
      <t>フク</t>
    </rPh>
    <rPh sb="21" eb="23">
      <t>ソクリョウ</t>
    </rPh>
    <rPh sb="23" eb="24">
      <t>トウ</t>
    </rPh>
    <rPh sb="24" eb="26">
      <t>ジッセキ</t>
    </rPh>
    <rPh sb="26" eb="28">
      <t>チョウショ</t>
    </rPh>
    <rPh sb="29" eb="31">
      <t>テイシュツ</t>
    </rPh>
    <rPh sb="32" eb="34">
      <t>ヒッス</t>
    </rPh>
    <rPh sb="39" eb="41">
      <t>ゲンソク</t>
    </rPh>
    <rPh sb="44" eb="46">
      <t>イッチ</t>
    </rPh>
    <rPh sb="48" eb="50">
      <t>ヒツヨウ</t>
    </rPh>
    <phoneticPr fontId="1"/>
  </si>
  <si>
    <t>先月入社した人で、技術者経歴書で、実務経歴と実務経験年月数がないのですが。</t>
    <rPh sb="0" eb="2">
      <t>センゲツ</t>
    </rPh>
    <rPh sb="2" eb="4">
      <t>ニュウシャ</t>
    </rPh>
    <rPh sb="6" eb="7">
      <t>ヒト</t>
    </rPh>
    <rPh sb="9" eb="11">
      <t>ギジュツ</t>
    </rPh>
    <rPh sb="11" eb="12">
      <t>シャ</t>
    </rPh>
    <rPh sb="12" eb="15">
      <t>ケイレキショ</t>
    </rPh>
    <rPh sb="17" eb="19">
      <t>ジツム</t>
    </rPh>
    <rPh sb="19" eb="21">
      <t>ケイレキ</t>
    </rPh>
    <rPh sb="22" eb="24">
      <t>ジツム</t>
    </rPh>
    <rPh sb="24" eb="26">
      <t>ケイケン</t>
    </rPh>
    <rPh sb="26" eb="29">
      <t>ネンゲツスウ</t>
    </rPh>
    <phoneticPr fontId="1"/>
  </si>
  <si>
    <t>健康保険、厚生年金保険、雇用保険の加入の証明書は何が必要？</t>
    <rPh sb="9" eb="11">
      <t>ホケン</t>
    </rPh>
    <rPh sb="12" eb="14">
      <t>コヨウ</t>
    </rPh>
    <rPh sb="14" eb="16">
      <t>ホケン</t>
    </rPh>
    <rPh sb="17" eb="19">
      <t>カニュウ</t>
    </rPh>
    <rPh sb="20" eb="23">
      <t>ショウメイショ</t>
    </rPh>
    <rPh sb="24" eb="25">
      <t>ナニ</t>
    </rPh>
    <rPh sb="26" eb="28">
      <t>ヒツヨウ</t>
    </rPh>
    <phoneticPr fontId="1"/>
  </si>
  <si>
    <t>・健康保険、厚生年金保険に加入している場合は、標準報酬決定通知書若しくは健康保険及び厚生年金保険の保険料納入に係る「領収証書又は証明書」の写しが必要です。
・雇用保険に加入している場合は、雇用保険被保険者資格取得等確認通知書若しくは組合発行の「労働保険成立証明書」等の写しが必要です。「労働保険加入証明書」の写しでも結構です。</t>
    <rPh sb="1" eb="5">
      <t>ケンコウホケン</t>
    </rPh>
    <rPh sb="6" eb="10">
      <t>コウセイネンキン</t>
    </rPh>
    <rPh sb="10" eb="12">
      <t>ホケン</t>
    </rPh>
    <rPh sb="13" eb="15">
      <t>カニュウ</t>
    </rPh>
    <rPh sb="19" eb="21">
      <t>バアイ</t>
    </rPh>
    <rPh sb="23" eb="25">
      <t>ヒョウジュン</t>
    </rPh>
    <rPh sb="25" eb="27">
      <t>ホウシュウ</t>
    </rPh>
    <rPh sb="27" eb="29">
      <t>ケッテイ</t>
    </rPh>
    <rPh sb="29" eb="32">
      <t>ツウチショ</t>
    </rPh>
    <rPh sb="32" eb="33">
      <t>モ</t>
    </rPh>
    <rPh sb="36" eb="40">
      <t>ケンコウホケン</t>
    </rPh>
    <rPh sb="40" eb="41">
      <t>オヨ</t>
    </rPh>
    <rPh sb="42" eb="46">
      <t>コウセイネンキン</t>
    </rPh>
    <rPh sb="46" eb="48">
      <t>ホケン</t>
    </rPh>
    <rPh sb="79" eb="83">
      <t>コヨウホケン</t>
    </rPh>
    <rPh sb="84" eb="86">
      <t>カニュウ</t>
    </rPh>
    <rPh sb="90" eb="92">
      <t>バアイ</t>
    </rPh>
    <rPh sb="94" eb="98">
      <t>コヨウホケン</t>
    </rPh>
    <rPh sb="98" eb="102">
      <t>ヒホケンシャ</t>
    </rPh>
    <rPh sb="102" eb="106">
      <t>シカクシュトク</t>
    </rPh>
    <rPh sb="106" eb="107">
      <t>ナド</t>
    </rPh>
    <rPh sb="107" eb="109">
      <t>カクニン</t>
    </rPh>
    <rPh sb="109" eb="112">
      <t>ツウチショ</t>
    </rPh>
    <rPh sb="132" eb="133">
      <t>トウ</t>
    </rPh>
    <rPh sb="143" eb="145">
      <t>ロウドウ</t>
    </rPh>
    <rPh sb="145" eb="147">
      <t>ホケン</t>
    </rPh>
    <rPh sb="147" eb="149">
      <t>カニュウ</t>
    </rPh>
    <rPh sb="149" eb="152">
      <t>ショウメイショ</t>
    </rPh>
    <rPh sb="154" eb="155">
      <t>ウツ</t>
    </rPh>
    <rPh sb="158" eb="160">
      <t>ケッコウ</t>
    </rPh>
    <phoneticPr fontId="1"/>
  </si>
  <si>
    <t>健康保険加入調書の証明書類で、個人の名前が入っていないとだめか、会社として入っていいればよいか。様式6号のサンプルで、(1名分)と書いてあるのがどういうこと？</t>
    <rPh sb="0" eb="2">
      <t>ケンコウ</t>
    </rPh>
    <rPh sb="2" eb="4">
      <t>ホケン</t>
    </rPh>
    <rPh sb="4" eb="6">
      <t>カニュウ</t>
    </rPh>
    <rPh sb="6" eb="8">
      <t>チョウショ</t>
    </rPh>
    <rPh sb="9" eb="11">
      <t>ショウメイ</t>
    </rPh>
    <rPh sb="11" eb="13">
      <t>ショルイ</t>
    </rPh>
    <rPh sb="15" eb="17">
      <t>コジン</t>
    </rPh>
    <rPh sb="18" eb="20">
      <t>ナマエ</t>
    </rPh>
    <rPh sb="21" eb="22">
      <t>ハイ</t>
    </rPh>
    <rPh sb="32" eb="34">
      <t>カイシャ</t>
    </rPh>
    <rPh sb="37" eb="38">
      <t>ハイ</t>
    </rPh>
    <rPh sb="48" eb="50">
      <t>ヨウシキ</t>
    </rPh>
    <rPh sb="51" eb="52">
      <t>ゴウ</t>
    </rPh>
    <rPh sb="61" eb="62">
      <t>メイ</t>
    </rPh>
    <rPh sb="62" eb="63">
      <t>ブン</t>
    </rPh>
    <rPh sb="65" eb="66">
      <t>カ</t>
    </rPh>
    <phoneticPr fontId="1"/>
  </si>
  <si>
    <t>健康保険、厚生年金保険、雇用保険の適用除外について</t>
    <rPh sb="0" eb="4">
      <t>ケンコウホケン</t>
    </rPh>
    <rPh sb="5" eb="9">
      <t>コウセイネンキン</t>
    </rPh>
    <rPh sb="9" eb="11">
      <t>ホケン</t>
    </rPh>
    <rPh sb="12" eb="16">
      <t>コヨウホケン</t>
    </rPh>
    <phoneticPr fontId="1"/>
  </si>
  <si>
    <t>【健康保険、厚生年金保険の適用除外】
従業員が4人以下の個人事業主、適用除外者しかいない事業所
【雇用保険の適用除外】
同居の親族、１週間の所定労働時間が２０時間未満の者、４カ月以内の期間雇用者、学生など
※常勤の役員はもともと加入できない（対象外）
上記の適用除外者を除いて、事業主や役員でない労働者が１人でも雇用されていれば雇用保険の加入義務が発生する。</t>
    <rPh sb="1" eb="3">
      <t>ケンコウ</t>
    </rPh>
    <rPh sb="3" eb="5">
      <t>ホケン</t>
    </rPh>
    <rPh sb="6" eb="8">
      <t>コウセイ</t>
    </rPh>
    <rPh sb="8" eb="10">
      <t>ネンキン</t>
    </rPh>
    <rPh sb="10" eb="12">
      <t>ホケン</t>
    </rPh>
    <rPh sb="13" eb="15">
      <t>テキヨウ</t>
    </rPh>
    <rPh sb="15" eb="17">
      <t>ジョガイ</t>
    </rPh>
    <rPh sb="19" eb="22">
      <t>ジュウギョウイン</t>
    </rPh>
    <rPh sb="24" eb="25">
      <t>ニン</t>
    </rPh>
    <rPh sb="25" eb="27">
      <t>イカ</t>
    </rPh>
    <rPh sb="28" eb="30">
      <t>コジン</t>
    </rPh>
    <rPh sb="30" eb="33">
      <t>ジギョウヌシ</t>
    </rPh>
    <rPh sb="34" eb="36">
      <t>テキヨウ</t>
    </rPh>
    <rPh sb="36" eb="38">
      <t>ジョガイ</t>
    </rPh>
    <rPh sb="38" eb="39">
      <t>シャ</t>
    </rPh>
    <rPh sb="44" eb="47">
      <t>ジギョウショ</t>
    </rPh>
    <rPh sb="49" eb="51">
      <t>コヨウ</t>
    </rPh>
    <rPh sb="51" eb="53">
      <t>ホケン</t>
    </rPh>
    <rPh sb="54" eb="56">
      <t>テキヨウ</t>
    </rPh>
    <rPh sb="56" eb="58">
      <t>ジョガイ</t>
    </rPh>
    <rPh sb="60" eb="62">
      <t>ドウキョ</t>
    </rPh>
    <rPh sb="63" eb="65">
      <t>シンゾク</t>
    </rPh>
    <rPh sb="88" eb="89">
      <t>ゲツ</t>
    </rPh>
    <rPh sb="89" eb="91">
      <t>イナイ</t>
    </rPh>
    <rPh sb="92" eb="96">
      <t>キカンコヨウ</t>
    </rPh>
    <rPh sb="96" eb="97">
      <t>シャ</t>
    </rPh>
    <rPh sb="98" eb="100">
      <t>ガクセイ</t>
    </rPh>
    <rPh sb="104" eb="106">
      <t>ジョウキン</t>
    </rPh>
    <rPh sb="107" eb="109">
      <t>ヤクイン</t>
    </rPh>
    <rPh sb="114" eb="116">
      <t>カニュウ</t>
    </rPh>
    <rPh sb="121" eb="124">
      <t>タイショウガイ</t>
    </rPh>
    <rPh sb="126" eb="128">
      <t>ジョウキ</t>
    </rPh>
    <rPh sb="129" eb="131">
      <t>テキヨウ</t>
    </rPh>
    <rPh sb="131" eb="134">
      <t>ジョガイシャ</t>
    </rPh>
    <rPh sb="135" eb="136">
      <t>ノゾ</t>
    </rPh>
    <rPh sb="139" eb="142">
      <t>ジギョウヌシ</t>
    </rPh>
    <rPh sb="143" eb="145">
      <t>ヤクイン</t>
    </rPh>
    <rPh sb="148" eb="151">
      <t>ロウドウシャ</t>
    </rPh>
    <rPh sb="153" eb="154">
      <t>ニン</t>
    </rPh>
    <rPh sb="156" eb="158">
      <t>コヨウ</t>
    </rPh>
    <rPh sb="164" eb="166">
      <t>コヨウ</t>
    </rPh>
    <rPh sb="166" eb="168">
      <t>ホケン</t>
    </rPh>
    <rPh sb="169" eb="173">
      <t>カニュウギム</t>
    </rPh>
    <rPh sb="174" eb="176">
      <t>ハッセイ</t>
    </rPh>
    <phoneticPr fontId="1"/>
  </si>
  <si>
    <t>建築事務所の登録番号が11桁ですが、10桁までしか入りません。</t>
    <rPh sb="0" eb="5">
      <t>ケンチクジムショ</t>
    </rPh>
    <rPh sb="6" eb="10">
      <t>トウロクバンゴウ</t>
    </rPh>
    <rPh sb="13" eb="14">
      <t>ケタ</t>
    </rPh>
    <rPh sb="20" eb="21">
      <t>ケタ</t>
    </rPh>
    <rPh sb="25" eb="26">
      <t>ハイ</t>
    </rPh>
    <phoneticPr fontId="1"/>
  </si>
  <si>
    <t>茨城県外の本店で申請するが、茨城県内にある営業所の市町村別納税証明書は必要？</t>
  </si>
  <si>
    <t>原則として、支店では申請できません。本店の名前で申請してください。</t>
    <rPh sb="0" eb="2">
      <t>ゲンソク</t>
    </rPh>
    <rPh sb="21" eb="23">
      <t>ナマエ</t>
    </rPh>
    <phoneticPr fontId="1"/>
  </si>
  <si>
    <t>①「営業所等の状況調書（様式第１１号）は『該当なし』で提出されていますが、茨城県内に営業所がある場合は記載して頂く必要がありますので、記載の上書留で郵送して下さい。」不備メールが来たが、営業所は電子入札していない。
②営業所は自宅で、電話があるだけなので、写真はどうすればよいか。</t>
    <rPh sb="83" eb="85">
      <t>フビ</t>
    </rPh>
    <rPh sb="89" eb="90">
      <t>キ</t>
    </rPh>
    <rPh sb="93" eb="96">
      <t>エイギョウショ</t>
    </rPh>
    <rPh sb="97" eb="99">
      <t>デンシ</t>
    </rPh>
    <rPh sb="99" eb="101">
      <t>ニュウサツ</t>
    </rPh>
    <rPh sb="109" eb="112">
      <t>エイギョウショ</t>
    </rPh>
    <rPh sb="113" eb="115">
      <t>ジタク</t>
    </rPh>
    <rPh sb="117" eb="119">
      <t>デンワ</t>
    </rPh>
    <rPh sb="128" eb="130">
      <t>シャシン</t>
    </rPh>
    <phoneticPr fontId="1"/>
  </si>
  <si>
    <t>申請する自治体（県及び市町村）ごとに作成・提出が必要な書類です。
申請先自治体の手引きを確認し、提出が必要な場合には、必ず「個別書類チェック表」をホームページからダウンロードし、これを表紙として綴じてください。</t>
    <rPh sb="0" eb="2">
      <t>シンセイ</t>
    </rPh>
    <rPh sb="4" eb="7">
      <t>ジチタイ</t>
    </rPh>
    <rPh sb="8" eb="9">
      <t>ケン</t>
    </rPh>
    <rPh sb="9" eb="10">
      <t>オヨ</t>
    </rPh>
    <rPh sb="11" eb="14">
      <t>シチョウソン</t>
    </rPh>
    <rPh sb="18" eb="20">
      <t>サクセイ</t>
    </rPh>
    <rPh sb="21" eb="23">
      <t>テイシュツ</t>
    </rPh>
    <rPh sb="24" eb="26">
      <t>ヒツヨウ</t>
    </rPh>
    <rPh sb="27" eb="29">
      <t>ショルイ</t>
    </rPh>
    <rPh sb="33" eb="35">
      <t>シンセイ</t>
    </rPh>
    <rPh sb="35" eb="36">
      <t>サキ</t>
    </rPh>
    <rPh sb="36" eb="38">
      <t>ジチ</t>
    </rPh>
    <rPh sb="38" eb="39">
      <t>タイ</t>
    </rPh>
    <rPh sb="40" eb="42">
      <t>テビ</t>
    </rPh>
    <rPh sb="44" eb="46">
      <t>カクニン</t>
    </rPh>
    <rPh sb="59" eb="60">
      <t>カナラ</t>
    </rPh>
    <rPh sb="62" eb="64">
      <t>コベツ</t>
    </rPh>
    <rPh sb="64" eb="66">
      <t>ショルイ</t>
    </rPh>
    <rPh sb="70" eb="71">
      <t>ヒョウ</t>
    </rPh>
    <rPh sb="92" eb="94">
      <t>ヒョウシ</t>
    </rPh>
    <rPh sb="97" eb="98">
      <t>ト</t>
    </rPh>
    <phoneticPr fontId="1"/>
  </si>
  <si>
    <r>
      <t>インターネット環境がないなど、</t>
    </r>
    <r>
      <rPr>
        <u/>
        <sz val="12"/>
        <color theme="1"/>
        <rFont val="游ゴシック"/>
        <family val="3"/>
        <charset val="128"/>
        <scheme val="minor"/>
      </rPr>
      <t>電子申請が不可能な場合に限ります。</t>
    </r>
    <rPh sb="7" eb="9">
      <t>カンキョウ</t>
    </rPh>
    <rPh sb="15" eb="17">
      <t>デンシ</t>
    </rPh>
    <rPh sb="17" eb="19">
      <t>シンセイ</t>
    </rPh>
    <rPh sb="20" eb="23">
      <t>フカノウ</t>
    </rPh>
    <rPh sb="24" eb="26">
      <t>バアイ</t>
    </rPh>
    <rPh sb="27" eb="28">
      <t>カギ</t>
    </rPh>
    <phoneticPr fontId="1"/>
  </si>
  <si>
    <t>定期受付後については、変更届を提出してください。</t>
    <rPh sb="0" eb="2">
      <t>テイキ</t>
    </rPh>
    <rPh sb="2" eb="4">
      <t>ウケツケ</t>
    </rPh>
    <rPh sb="4" eb="5">
      <t>ゴ</t>
    </rPh>
    <rPh sb="11" eb="14">
      <t>ヘンコウトドケ</t>
    </rPh>
    <phoneticPr fontId="1"/>
  </si>
  <si>
    <t>合わせた実績額が提出する決算書と合計が一致していれば問題ありません。</t>
    <rPh sb="0" eb="1">
      <t>ア</t>
    </rPh>
    <rPh sb="4" eb="6">
      <t>ジッセキ</t>
    </rPh>
    <rPh sb="6" eb="7">
      <t>ガク</t>
    </rPh>
    <rPh sb="8" eb="10">
      <t>テイシュツ</t>
    </rPh>
    <rPh sb="12" eb="15">
      <t>ケッサンショ</t>
    </rPh>
    <rPh sb="16" eb="18">
      <t>ゴウケイ</t>
    </rPh>
    <rPh sb="19" eb="21">
      <t>イッチ</t>
    </rPh>
    <rPh sb="26" eb="28">
      <t>モンダイ</t>
    </rPh>
    <phoneticPr fontId="1"/>
  </si>
  <si>
    <t>〒310-8555　水戸市笠原町９７８－６　
　　　　　　 茨城県土木部監理課　建設業担当　行</t>
    <rPh sb="10" eb="13">
      <t>ミトシ</t>
    </rPh>
    <rPh sb="13" eb="16">
      <t>カサハラマチ</t>
    </rPh>
    <rPh sb="30" eb="33">
      <t>イバラキケン</t>
    </rPh>
    <rPh sb="33" eb="36">
      <t>ドボクブ</t>
    </rPh>
    <rPh sb="36" eb="38">
      <t>カンリ</t>
    </rPh>
    <rPh sb="38" eb="39">
      <t>カ</t>
    </rPh>
    <rPh sb="40" eb="43">
      <t>ケンセツギョウ</t>
    </rPh>
    <rPh sb="43" eb="45">
      <t>タントウ</t>
    </rPh>
    <rPh sb="46" eb="47">
      <t>ユ</t>
    </rPh>
    <phoneticPr fontId="1"/>
  </si>
  <si>
    <t>新規申請をしたい。パソコンがなく、県に申請書類を取りにいく事もできないので、申請書類様式を郵送してもらいたい。</t>
    <rPh sb="0" eb="2">
      <t>シンキ</t>
    </rPh>
    <rPh sb="2" eb="4">
      <t>シンセイ</t>
    </rPh>
    <rPh sb="38" eb="40">
      <t>シンセイ</t>
    </rPh>
    <rPh sb="40" eb="42">
      <t>ショルイ</t>
    </rPh>
    <rPh sb="42" eb="44">
      <t>ヨウシキ</t>
    </rPh>
    <phoneticPr fontId="1"/>
  </si>
  <si>
    <t>土木部監理課（029-301-4334）にご相談ください。</t>
    <rPh sb="22" eb="24">
      <t>ソウダン</t>
    </rPh>
    <phoneticPr fontId="1"/>
  </si>
  <si>
    <r>
      <t>書類等に不備がある場合には、メールもしくは電話にて書類等の修正及び再提出の依頼をいたしますので、速やかに修正等の対応をしてください。なお、</t>
    </r>
    <r>
      <rPr>
        <sz val="12"/>
        <color rgb="FFFF0000"/>
        <rFont val="游ゴシック"/>
        <family val="3"/>
        <charset val="128"/>
        <scheme val="minor"/>
      </rPr>
      <t>土木部監理課</t>
    </r>
    <r>
      <rPr>
        <sz val="12"/>
        <color theme="1"/>
        <rFont val="游ゴシック"/>
        <family val="3"/>
        <charset val="128"/>
        <scheme val="minor"/>
      </rPr>
      <t>から通知された期間内に書類等の補正及び再提出がなされない場合、提出済み書類の範囲で書類審査を行います。審査期間に提出必須の書類が間に合わない場合は、申請が無効になりますのでご留意ください。</t>
    </r>
    <rPh sb="29" eb="31">
      <t>シュウセイ</t>
    </rPh>
    <rPh sb="69" eb="72">
      <t>ドボクブ</t>
    </rPh>
    <rPh sb="72" eb="75">
      <t>カンリカ</t>
    </rPh>
    <phoneticPr fontId="1"/>
  </si>
  <si>
    <r>
      <t>①前回（令和５・６年度）に、共同受付による入札参加資格申請を行っていない方
②</t>
    </r>
    <r>
      <rPr>
        <sz val="11"/>
        <rFont val="游ゴシック"/>
        <family val="3"/>
        <charset val="128"/>
        <scheme val="minor"/>
      </rPr>
      <t>許可替えがあった方　「入札参加資格電子申請の手引き（建設工事編）</t>
    </r>
    <r>
      <rPr>
        <sz val="11"/>
        <color rgb="FFFF0000"/>
        <rFont val="游ゴシック"/>
        <family val="3"/>
        <charset val="128"/>
        <scheme val="minor"/>
      </rPr>
      <t>P２６</t>
    </r>
    <r>
      <rPr>
        <sz val="11"/>
        <color theme="1"/>
        <rFont val="游ゴシック"/>
        <family val="3"/>
        <charset val="128"/>
        <scheme val="minor"/>
      </rPr>
      <t>」参照</t>
    </r>
    <rPh sb="1" eb="3">
      <t>ゼンカイ</t>
    </rPh>
    <rPh sb="4" eb="6">
      <t>レイワ</t>
    </rPh>
    <rPh sb="9" eb="11">
      <t>ネンド</t>
    </rPh>
    <rPh sb="14" eb="16">
      <t>キョウドウ</t>
    </rPh>
    <rPh sb="16" eb="18">
      <t>ウケツケ</t>
    </rPh>
    <rPh sb="21" eb="23">
      <t>ニュウサツ</t>
    </rPh>
    <rPh sb="23" eb="25">
      <t>サンカ</t>
    </rPh>
    <rPh sb="25" eb="27">
      <t>シカク</t>
    </rPh>
    <rPh sb="27" eb="29">
      <t>シンセイ</t>
    </rPh>
    <rPh sb="30" eb="31">
      <t>オコナ</t>
    </rPh>
    <rPh sb="36" eb="37">
      <t>カタ</t>
    </rPh>
    <rPh sb="39" eb="41">
      <t>キョカ</t>
    </rPh>
    <rPh sb="43" eb="45">
      <t>サンショウ</t>
    </rPh>
    <rPh sb="47" eb="48">
      <t>カタ</t>
    </rPh>
    <rPh sb="50" eb="52">
      <t>ニュウサツ</t>
    </rPh>
    <rPh sb="52" eb="54">
      <t>サンカ</t>
    </rPh>
    <rPh sb="54" eb="56">
      <t>シカク</t>
    </rPh>
    <rPh sb="56" eb="58">
      <t>デンシ</t>
    </rPh>
    <rPh sb="58" eb="60">
      <t>シンセイ</t>
    </rPh>
    <rPh sb="65" eb="69">
      <t>ケンセツコウジ</t>
    </rPh>
    <rPh sb="69" eb="70">
      <t>ヘン</t>
    </rPh>
    <rPh sb="75" eb="77">
      <t>サンショウ</t>
    </rPh>
    <phoneticPr fontId="1"/>
  </si>
  <si>
    <r>
      <t>実際に、</t>
    </r>
    <r>
      <rPr>
        <sz val="11"/>
        <color rgb="FFFF0000"/>
        <rFont val="游ゴシック"/>
        <family val="3"/>
        <charset val="128"/>
        <scheme val="minor"/>
      </rPr>
      <t>土木部監理課</t>
    </r>
    <r>
      <rPr>
        <sz val="11"/>
        <color theme="1"/>
        <rFont val="游ゴシック"/>
        <family val="2"/>
        <charset val="128"/>
        <scheme val="minor"/>
      </rPr>
      <t>と申請に関するやりとりを行う方の電話番号です。</t>
    </r>
    <rPh sb="0" eb="2">
      <t>ジッサイ</t>
    </rPh>
    <rPh sb="4" eb="10">
      <t>ドボクブカンリカ</t>
    </rPh>
    <rPh sb="11" eb="13">
      <t>シンセイ</t>
    </rPh>
    <rPh sb="14" eb="15">
      <t>カン</t>
    </rPh>
    <rPh sb="22" eb="23">
      <t>オコナ</t>
    </rPh>
    <rPh sb="24" eb="25">
      <t>カタ</t>
    </rPh>
    <rPh sb="26" eb="28">
      <t>デンワ</t>
    </rPh>
    <rPh sb="28" eb="30">
      <t>バンゴウ</t>
    </rPh>
    <phoneticPr fontId="1"/>
  </si>
  <si>
    <r>
      <t>ログインから入力などを行い送信するまでの時間が９０分を過ぎるとサーバーと接続が切断され、「セッションが無効です」というエラーが発生します。このエラーが発生するとそれまでの入力が全て消去されてしまいますのでご注意ください。最初からやり直してください。（「入札参加資格電子申請の手引き（建設工事編）</t>
    </r>
    <r>
      <rPr>
        <sz val="11"/>
        <color rgb="FFFF0000"/>
        <rFont val="游ゴシック"/>
        <family val="3"/>
        <charset val="128"/>
        <scheme val="minor"/>
      </rPr>
      <t>Ｐ６</t>
    </r>
    <r>
      <rPr>
        <sz val="11"/>
        <color theme="1"/>
        <rFont val="游ゴシック"/>
        <family val="3"/>
        <charset val="128"/>
        <scheme val="minor"/>
      </rPr>
      <t>」参照</t>
    </r>
    <r>
      <rPr>
        <sz val="11"/>
        <color theme="1"/>
        <rFont val="游ゴシック"/>
        <family val="2"/>
        <charset val="128"/>
        <scheme val="minor"/>
      </rPr>
      <t>）</t>
    </r>
    <rPh sb="110" eb="112">
      <t>サイショ</t>
    </rPh>
    <rPh sb="116" eb="117">
      <t>ナオ</t>
    </rPh>
    <rPh sb="141" eb="145">
      <t>ケンセツコウジ</t>
    </rPh>
    <rPh sb="145" eb="146">
      <t>ヘン</t>
    </rPh>
    <rPh sb="150" eb="152">
      <t>サンショウ</t>
    </rPh>
    <phoneticPr fontId="1"/>
  </si>
  <si>
    <r>
      <t>受付番号とＩＤは画面に入力したものが見えるため、間違っているとは考えにくく、入力を間違えているとすればパスワードと考えられます。アルファベットの大文字・小文字の間違いが多くみられます。「入札参加資格電子申請の手引き（建設工事編）</t>
    </r>
    <r>
      <rPr>
        <sz val="11"/>
        <color rgb="FFFF0000"/>
        <rFont val="游ゴシック"/>
        <family val="3"/>
        <charset val="128"/>
        <scheme val="minor"/>
      </rPr>
      <t>Ｐ２５</t>
    </r>
    <r>
      <rPr>
        <sz val="11"/>
        <rFont val="游ゴシック"/>
        <family val="2"/>
        <charset val="128"/>
        <scheme val="minor"/>
      </rPr>
      <t>」のＱ２をご確認ください。</t>
    </r>
    <rPh sb="57" eb="58">
      <t>カンガ</t>
    </rPh>
    <rPh sb="72" eb="75">
      <t>オオモジ</t>
    </rPh>
    <rPh sb="76" eb="79">
      <t>コモジ</t>
    </rPh>
    <rPh sb="80" eb="82">
      <t>マチガ</t>
    </rPh>
    <rPh sb="84" eb="85">
      <t>オオ</t>
    </rPh>
    <rPh sb="108" eb="113">
      <t>ケンセツコウジヘン</t>
    </rPh>
    <rPh sb="123" eb="125">
      <t>カクニン</t>
    </rPh>
    <phoneticPr fontId="1"/>
  </si>
  <si>
    <t>技術職員名簿はどのように作ればよいか。</t>
    <phoneticPr fontId="1"/>
  </si>
  <si>
    <r>
      <rPr>
        <sz val="12"/>
        <rFont val="游ゴシック"/>
        <family val="3"/>
        <charset val="128"/>
        <scheme val="minor"/>
      </rPr>
      <t>自治体によっては、入札参加資格申請用の納税証明書が必要となりますので、「令和７・８年度建設工事　入札参加資格申請の手引き</t>
    </r>
    <r>
      <rPr>
        <sz val="12"/>
        <color rgb="FFFF0000"/>
        <rFont val="游ゴシック"/>
        <family val="3"/>
        <charset val="128"/>
        <scheme val="minor"/>
      </rPr>
      <t>Ｐ11～13</t>
    </r>
    <r>
      <rPr>
        <sz val="12"/>
        <rFont val="游ゴシック"/>
        <family val="3"/>
        <charset val="128"/>
        <scheme val="minor"/>
      </rPr>
      <t>」の</t>
    </r>
    <r>
      <rPr>
        <sz val="12"/>
        <color theme="1"/>
        <rFont val="游ゴシック"/>
        <family val="3"/>
        <charset val="128"/>
        <scheme val="minor"/>
      </rPr>
      <t>表をご確認ください。</t>
    </r>
    <rPh sb="0" eb="3">
      <t>ジチタイ</t>
    </rPh>
    <rPh sb="36" eb="38">
      <t>レイワ</t>
    </rPh>
    <rPh sb="41" eb="43">
      <t>ネンド</t>
    </rPh>
    <rPh sb="43" eb="45">
      <t>ケンセツ</t>
    </rPh>
    <rPh sb="45" eb="47">
      <t>コウジ</t>
    </rPh>
    <rPh sb="48" eb="50">
      <t>ニュウサツ</t>
    </rPh>
    <rPh sb="50" eb="52">
      <t>サンカ</t>
    </rPh>
    <rPh sb="52" eb="54">
      <t>シカク</t>
    </rPh>
    <rPh sb="54" eb="56">
      <t>シンセイ</t>
    </rPh>
    <rPh sb="57" eb="59">
      <t>テビ</t>
    </rPh>
    <rPh sb="68" eb="69">
      <t>ヒョウ</t>
    </rPh>
    <rPh sb="71" eb="73">
      <t>カクニン</t>
    </rPh>
    <phoneticPr fontId="1"/>
  </si>
  <si>
    <r>
      <t>納税証明書は国税、県税、市町村に係る３種類あります。
申請者の納税義務によって必要書類が変わりますので、「令和７・８年度建設工事　入札参加資格審査申請の手引き</t>
    </r>
    <r>
      <rPr>
        <sz val="12"/>
        <color rgb="FFFF0000"/>
        <rFont val="游ゴシック"/>
        <family val="3"/>
        <charset val="128"/>
        <scheme val="minor"/>
      </rPr>
      <t>Ｐ10～13</t>
    </r>
    <r>
      <rPr>
        <sz val="12"/>
        <color theme="1"/>
        <rFont val="游ゴシック"/>
        <family val="3"/>
        <charset val="128"/>
        <scheme val="minor"/>
      </rPr>
      <t>」を確認の上、ご提出ください。</t>
    </r>
    <rPh sb="0" eb="5">
      <t>ノウゼイショウメイショ</t>
    </rPh>
    <rPh sb="6" eb="8">
      <t>コクゼイ</t>
    </rPh>
    <rPh sb="9" eb="11">
      <t>ケンゼイ</t>
    </rPh>
    <rPh sb="12" eb="15">
      <t>シチョウソン</t>
    </rPh>
    <rPh sb="16" eb="17">
      <t>カカ</t>
    </rPh>
    <rPh sb="19" eb="21">
      <t>シュルイ</t>
    </rPh>
    <rPh sb="27" eb="30">
      <t>シンセイシャ</t>
    </rPh>
    <rPh sb="31" eb="35">
      <t>ノウゼイギム</t>
    </rPh>
    <rPh sb="39" eb="41">
      <t>ヒツヨウ</t>
    </rPh>
    <rPh sb="41" eb="43">
      <t>ショルイ</t>
    </rPh>
    <rPh sb="44" eb="45">
      <t>カ</t>
    </rPh>
    <rPh sb="87" eb="89">
      <t>カクニン</t>
    </rPh>
    <rPh sb="90" eb="91">
      <t>ウエ</t>
    </rPh>
    <rPh sb="93" eb="95">
      <t>テイシュツ</t>
    </rPh>
    <phoneticPr fontId="1"/>
  </si>
  <si>
    <r>
      <t>詳細は「令和７・８年度建設コンサルタント業務等　入札参加資格申請の手引き</t>
    </r>
    <r>
      <rPr>
        <sz val="13"/>
        <color rgb="FFFF0000"/>
        <rFont val="游ゴシック"/>
        <family val="3"/>
        <charset val="128"/>
        <scheme val="minor"/>
      </rPr>
      <t>Ｐ28～30</t>
    </r>
    <r>
      <rPr>
        <sz val="13"/>
        <rFont val="游ゴシック"/>
        <family val="3"/>
        <charset val="128"/>
        <scheme val="minor"/>
      </rPr>
      <t>」参照してください。</t>
    </r>
    <rPh sb="0" eb="2">
      <t>ショウサイ</t>
    </rPh>
    <rPh sb="20" eb="22">
      <t>ギョウム</t>
    </rPh>
    <rPh sb="22" eb="23">
      <t>トウ</t>
    </rPh>
    <rPh sb="43" eb="45">
      <t>サンショウ</t>
    </rPh>
    <phoneticPr fontId="1"/>
  </si>
  <si>
    <t>〒310-8555　水戸市笠原町９７８－６
　　　　　　 茨城県土木部監理課　建設業担当行</t>
    <rPh sb="10" eb="13">
      <t>ミトシ</t>
    </rPh>
    <rPh sb="13" eb="16">
      <t>カサハラマチ</t>
    </rPh>
    <rPh sb="29" eb="31">
      <t>イバラキ</t>
    </rPh>
    <rPh sb="31" eb="32">
      <t>ケン</t>
    </rPh>
    <rPh sb="32" eb="34">
      <t>ドボク</t>
    </rPh>
    <rPh sb="34" eb="35">
      <t>ブ</t>
    </rPh>
    <rPh sb="35" eb="37">
      <t>カンリ</t>
    </rPh>
    <rPh sb="37" eb="38">
      <t>カ</t>
    </rPh>
    <rPh sb="39" eb="42">
      <t>ケンセツギョウ</t>
    </rPh>
    <rPh sb="42" eb="44">
      <t>タントウ</t>
    </rPh>
    <rPh sb="44" eb="45">
      <t>ギョウ</t>
    </rPh>
    <phoneticPr fontId="1"/>
  </si>
  <si>
    <r>
      <t>提出書類すべて一緒に送ってください。綴じ方は「令和７・８年度建設コンサルタント業務等　入札参加資格申請の手引き</t>
    </r>
    <r>
      <rPr>
        <sz val="13"/>
        <color rgb="FFFF0000"/>
        <rFont val="游ゴシック"/>
        <family val="3"/>
        <charset val="128"/>
        <scheme val="minor"/>
      </rPr>
      <t>Ｐ28～30</t>
    </r>
    <r>
      <rPr>
        <sz val="13"/>
        <color theme="1"/>
        <rFont val="游ゴシック"/>
        <family val="3"/>
        <charset val="128"/>
        <scheme val="minor"/>
      </rPr>
      <t>」を参照してください。</t>
    </r>
    <rPh sb="0" eb="4">
      <t>テイシュツショルイ</t>
    </rPh>
    <rPh sb="7" eb="9">
      <t>イッショ</t>
    </rPh>
    <rPh sb="10" eb="11">
      <t>オク</t>
    </rPh>
    <rPh sb="18" eb="19">
      <t>ト</t>
    </rPh>
    <rPh sb="20" eb="21">
      <t>カタ</t>
    </rPh>
    <rPh sb="23" eb="25">
      <t>レイワ</t>
    </rPh>
    <rPh sb="28" eb="30">
      <t>ネンド</t>
    </rPh>
    <rPh sb="30" eb="32">
      <t>ケンセツ</t>
    </rPh>
    <rPh sb="39" eb="41">
      <t>ギョウム</t>
    </rPh>
    <rPh sb="41" eb="42">
      <t>トウ</t>
    </rPh>
    <rPh sb="43" eb="45">
      <t>ニュウサツ</t>
    </rPh>
    <rPh sb="45" eb="47">
      <t>サンカ</t>
    </rPh>
    <rPh sb="47" eb="49">
      <t>シカク</t>
    </rPh>
    <rPh sb="49" eb="51">
      <t>シンセイ</t>
    </rPh>
    <rPh sb="52" eb="54">
      <t>テビ</t>
    </rPh>
    <rPh sb="63" eb="65">
      <t>サンショウ</t>
    </rPh>
    <phoneticPr fontId="1"/>
  </si>
  <si>
    <t>「物品・役務」については茨城県会計事務局会計管理課（029-301-4875）にお問合せください。</t>
    <phoneticPr fontId="1"/>
  </si>
  <si>
    <r>
      <t>実際に、茨城県</t>
    </r>
    <r>
      <rPr>
        <sz val="11"/>
        <color rgb="FFFF0000"/>
        <rFont val="游ゴシック"/>
        <family val="3"/>
        <charset val="128"/>
        <scheme val="minor"/>
      </rPr>
      <t>土木部監理課</t>
    </r>
    <r>
      <rPr>
        <sz val="11"/>
        <color theme="1"/>
        <rFont val="游ゴシック"/>
        <family val="2"/>
        <charset val="128"/>
        <scheme val="minor"/>
      </rPr>
      <t>と申請に関するやりとりを行う方の電話番号です。</t>
    </r>
    <rPh sb="0" eb="2">
      <t>ジッサイ</t>
    </rPh>
    <rPh sb="4" eb="7">
      <t>イバラキケン</t>
    </rPh>
    <rPh sb="7" eb="13">
      <t>ドボクブカンリカ</t>
    </rPh>
    <rPh sb="14" eb="16">
      <t>シンセイ</t>
    </rPh>
    <rPh sb="17" eb="18">
      <t>カン</t>
    </rPh>
    <rPh sb="25" eb="26">
      <t>オコナ</t>
    </rPh>
    <rPh sb="27" eb="28">
      <t>カタ</t>
    </rPh>
    <rPh sb="29" eb="31">
      <t>デンワ</t>
    </rPh>
    <rPh sb="31" eb="33">
      <t>バンゴウ</t>
    </rPh>
    <phoneticPr fontId="1"/>
  </si>
  <si>
    <r>
      <t>この項目に入力した実績高は、原則として、提出資料の財務諸表（又は現況報告書）の数字と一致します。なお、12 ヶ月に満たないで決算を迎えた場合には、個別に対応しますので、茨城県</t>
    </r>
    <r>
      <rPr>
        <sz val="12"/>
        <color rgb="FFFF0000"/>
        <rFont val="游ゴシック"/>
        <family val="3"/>
        <charset val="128"/>
        <scheme val="minor"/>
      </rPr>
      <t>土木部監理課</t>
    </r>
    <r>
      <rPr>
        <sz val="12"/>
        <color theme="1"/>
        <rFont val="游ゴシック"/>
        <family val="2"/>
        <charset val="128"/>
        <scheme val="minor"/>
      </rPr>
      <t>宛てにお問合せください</t>
    </r>
    <rPh sb="14" eb="16">
      <t>ゲンソク</t>
    </rPh>
    <rPh sb="20" eb="22">
      <t>テイシュツ</t>
    </rPh>
    <rPh sb="22" eb="24">
      <t>シリョウ</t>
    </rPh>
    <rPh sb="84" eb="87">
      <t>イバラキケン</t>
    </rPh>
    <rPh sb="87" eb="93">
      <t>ドボクブカンリカ</t>
    </rPh>
    <rPh sb="93" eb="94">
      <t>ア</t>
    </rPh>
    <rPh sb="97" eb="99">
      <t>トイアワ</t>
    </rPh>
    <phoneticPr fontId="1"/>
  </si>
  <si>
    <r>
      <t>土木関係建設コンサルタント・地質調査・補償コンサルタントの登録業者のみ現況報告書のみ提出してください。その他は、財務諸表を提出してください。「令和７・８年度建設コンサルタント　入札参加資格申請の手引き</t>
    </r>
    <r>
      <rPr>
        <sz val="11"/>
        <color rgb="FFFF0000"/>
        <rFont val="游ゴシック"/>
        <family val="3"/>
        <charset val="128"/>
        <scheme val="minor"/>
      </rPr>
      <t>Ｐ８～９</t>
    </r>
    <r>
      <rPr>
        <sz val="11"/>
        <color theme="1"/>
        <rFont val="游ゴシック"/>
        <family val="2"/>
        <charset val="128"/>
        <scheme val="minor"/>
      </rPr>
      <t>」の表で確認してください。</t>
    </r>
    <rPh sb="53" eb="54">
      <t>ホカ</t>
    </rPh>
    <rPh sb="61" eb="63">
      <t>テイシュツ</t>
    </rPh>
    <rPh sb="106" eb="107">
      <t>ヒョウ</t>
    </rPh>
    <rPh sb="108" eb="110">
      <t>カクニン</t>
    </rPh>
    <phoneticPr fontId="1"/>
  </si>
  <si>
    <r>
      <rPr>
        <sz val="11"/>
        <rFont val="游ゴシック"/>
        <family val="3"/>
        <charset val="128"/>
        <scheme val="minor"/>
      </rPr>
      <t>「令和７・８年度建設コンサルタント　入札参加資格申請の手引き」</t>
    </r>
    <r>
      <rPr>
        <sz val="11"/>
        <color rgb="FFFF0000"/>
        <rFont val="游ゴシック"/>
        <family val="3"/>
        <charset val="128"/>
        <scheme val="minor"/>
      </rPr>
      <t>P25の（19）</t>
    </r>
    <r>
      <rPr>
        <sz val="11"/>
        <color theme="1"/>
        <rFont val="游ゴシック"/>
        <family val="2"/>
        <charset val="128"/>
        <scheme val="minor"/>
      </rPr>
      <t>に記載してあります。</t>
    </r>
    <rPh sb="39" eb="41">
      <t>キサイ</t>
    </rPh>
    <phoneticPr fontId="1"/>
  </si>
  <si>
    <r>
      <t>納税証明書は国税、県税、市町村に係る３種類あります。
申請者の納税義務によって必要書類が変わりますので、「令和７・８年度建設コンサルタント業務等　入札参加資格審査申請の手引き</t>
    </r>
    <r>
      <rPr>
        <sz val="12"/>
        <color rgb="FFFF0000"/>
        <rFont val="游ゴシック"/>
        <family val="3"/>
        <charset val="128"/>
        <scheme val="minor"/>
      </rPr>
      <t>Ｐ16～19</t>
    </r>
    <r>
      <rPr>
        <sz val="12"/>
        <color theme="1"/>
        <rFont val="游ゴシック"/>
        <family val="3"/>
        <charset val="128"/>
        <scheme val="minor"/>
      </rPr>
      <t>」を確認の上、ご提出ください。</t>
    </r>
    <rPh sb="0" eb="5">
      <t>ノウゼイショウメイショ</t>
    </rPh>
    <rPh sb="6" eb="8">
      <t>コクゼイ</t>
    </rPh>
    <rPh sb="9" eb="11">
      <t>ケンゼイ</t>
    </rPh>
    <rPh sb="12" eb="15">
      <t>シチョウソン</t>
    </rPh>
    <rPh sb="16" eb="17">
      <t>カカ</t>
    </rPh>
    <rPh sb="19" eb="21">
      <t>シュルイ</t>
    </rPh>
    <rPh sb="27" eb="30">
      <t>シンセイシャ</t>
    </rPh>
    <rPh sb="31" eb="35">
      <t>ノウゼイギム</t>
    </rPh>
    <rPh sb="39" eb="41">
      <t>ヒツヨウ</t>
    </rPh>
    <rPh sb="41" eb="43">
      <t>ショルイ</t>
    </rPh>
    <rPh sb="44" eb="45">
      <t>カ</t>
    </rPh>
    <rPh sb="69" eb="71">
      <t>ギョウム</t>
    </rPh>
    <rPh sb="71" eb="72">
      <t>トウ</t>
    </rPh>
    <rPh sb="95" eb="97">
      <t>カクニン</t>
    </rPh>
    <rPh sb="98" eb="99">
      <t>ウエ</t>
    </rPh>
    <rPh sb="101" eb="103">
      <t>テイシュツ</t>
    </rPh>
    <phoneticPr fontId="1"/>
  </si>
  <si>
    <r>
      <t>以前に予備登録だけしている場合、そのように表示されます。
ID・パスワード再発行依頼書を</t>
    </r>
    <r>
      <rPr>
        <sz val="11"/>
        <color rgb="FFFF0000"/>
        <rFont val="游ゴシック"/>
        <family val="3"/>
        <charset val="128"/>
        <scheme val="minor"/>
      </rPr>
      <t>土木部監理課</t>
    </r>
    <r>
      <rPr>
        <sz val="11"/>
        <color theme="1"/>
        <rFont val="游ゴシック"/>
        <family val="3"/>
        <charset val="128"/>
        <scheme val="minor"/>
      </rPr>
      <t>にご提出ください。
新しいID・パスワードを発行いたします。</t>
    </r>
    <rPh sb="0" eb="2">
      <t>イゼン</t>
    </rPh>
    <rPh sb="3" eb="7">
      <t>ヨビトウロク</t>
    </rPh>
    <rPh sb="13" eb="15">
      <t>バアイ</t>
    </rPh>
    <rPh sb="21" eb="23">
      <t>ヒョウジ</t>
    </rPh>
    <rPh sb="37" eb="40">
      <t>サイハッコウ</t>
    </rPh>
    <rPh sb="40" eb="42">
      <t>イライ</t>
    </rPh>
    <rPh sb="42" eb="43">
      <t>ショ</t>
    </rPh>
    <rPh sb="47" eb="49">
      <t>カンリ</t>
    </rPh>
    <rPh sb="49" eb="50">
      <t>カ</t>
    </rPh>
    <rPh sb="52" eb="54">
      <t>テイシュツ</t>
    </rPh>
    <rPh sb="60" eb="61">
      <t>アタラ</t>
    </rPh>
    <rPh sb="72" eb="74">
      <t>ハッコウ</t>
    </rPh>
    <phoneticPr fontId="1"/>
  </si>
  <si>
    <r>
      <t>ＩＤ・パスワード通知書に記載されたパスワードは、仮パスワードです。前回、申請者が最初にログインしたときに、ご自身で決めたパスワードに変更しているはずです。
ご自身で決めたパス</t>
    </r>
    <r>
      <rPr>
        <sz val="11"/>
        <rFont val="游ゴシック"/>
        <family val="3"/>
        <charset val="128"/>
        <scheme val="minor"/>
      </rPr>
      <t>ワードが分からない場合は、ＩＤ・パスワード再発行依頼書を</t>
    </r>
    <r>
      <rPr>
        <sz val="11"/>
        <color rgb="FFFF0000"/>
        <rFont val="游ゴシック"/>
        <family val="3"/>
        <charset val="128"/>
        <scheme val="minor"/>
      </rPr>
      <t>FAXで土木部監理課宛てにお送りください。</t>
    </r>
    <phoneticPr fontId="1"/>
  </si>
  <si>
    <r>
      <t>「新規申請（継続含む）」：①初めて入札参加資格審査の申請を行うとき　②前回（Ｒ５・６）に引き続き入札参加資格審査の申請を行うとき
「申請書修正」：①申請書入力後、入力誤りを修正する場合（書類を郵送する前に限る。）　②</t>
    </r>
    <r>
      <rPr>
        <sz val="11"/>
        <color rgb="FFFF0000"/>
        <rFont val="游ゴシック"/>
        <family val="3"/>
        <charset val="128"/>
        <scheme val="minor"/>
      </rPr>
      <t>土木部監理課</t>
    </r>
    <r>
      <rPr>
        <sz val="11"/>
        <rFont val="游ゴシック"/>
        <family val="3"/>
        <charset val="128"/>
        <scheme val="minor"/>
      </rPr>
      <t>から申請書の修正依頼があったとき　③入力した内容を確認するとき　④申請情報確認画面の印刷を忘れてしまったとき
「変更申請」：追加受付において、入札参加資格者名簿に登録されている内容を変更（</t>
    </r>
    <r>
      <rPr>
        <u/>
        <sz val="11"/>
        <rFont val="游ゴシック"/>
        <family val="3"/>
        <charset val="128"/>
        <scheme val="minor"/>
      </rPr>
      <t>業種追加・市町村追加</t>
    </r>
    <r>
      <rPr>
        <sz val="11"/>
        <rFont val="游ゴシック"/>
        <family val="3"/>
        <charset val="128"/>
        <scheme val="minor"/>
      </rPr>
      <t>）するときに使用します。</t>
    </r>
    <rPh sb="14" eb="15">
      <t>ハジ</t>
    </rPh>
    <rPh sb="23" eb="25">
      <t>シンサ</t>
    </rPh>
    <rPh sb="35" eb="37">
      <t>ゼンカイ</t>
    </rPh>
    <rPh sb="44" eb="45">
      <t>ヒ</t>
    </rPh>
    <rPh sb="46" eb="47">
      <t>ツヅ</t>
    </rPh>
    <rPh sb="54" eb="56">
      <t>シンサ</t>
    </rPh>
    <rPh sb="108" eb="114">
      <t>ドボクブカンリカ</t>
    </rPh>
    <rPh sb="147" eb="149">
      <t>シンセイ</t>
    </rPh>
    <rPh sb="149" eb="151">
      <t>ジョウホウ</t>
    </rPh>
    <rPh sb="151" eb="153">
      <t>カクニン</t>
    </rPh>
    <rPh sb="153" eb="155">
      <t>ガメン</t>
    </rPh>
    <rPh sb="156" eb="158">
      <t>インサツ</t>
    </rPh>
    <rPh sb="159" eb="160">
      <t>ワス</t>
    </rPh>
    <rPh sb="176" eb="178">
      <t>ツイカ</t>
    </rPh>
    <rPh sb="178" eb="180">
      <t>ウケツケ</t>
    </rPh>
    <rPh sb="185" eb="187">
      <t>ニュウサツ</t>
    </rPh>
    <rPh sb="224" eb="226">
      <t>シヨウ</t>
    </rPh>
    <phoneticPr fontId="1"/>
  </si>
  <si>
    <r>
      <t>入力途中で申請内容を保存する際は、一旦送信までの作業を実施してください。送信ボタンを押すことにより申請内容が保存されます。申請内容を修正する場合、ログイン画面の申請種別の「申請書修正」を選択しログインする事で申請内容を修正できます。（ただし、提出書類を</t>
    </r>
    <r>
      <rPr>
        <sz val="11"/>
        <color rgb="FFFF0000"/>
        <rFont val="游ゴシック"/>
        <family val="3"/>
        <charset val="128"/>
        <scheme val="minor"/>
      </rPr>
      <t>土木部監理課</t>
    </r>
    <r>
      <rPr>
        <sz val="11"/>
        <rFont val="游ゴシック"/>
        <family val="3"/>
        <charset val="128"/>
        <scheme val="minor"/>
      </rPr>
      <t>に郵送するまでの間とします）</t>
    </r>
    <rPh sb="126" eb="132">
      <t>ドボクブカンリカ</t>
    </rPh>
    <phoneticPr fontId="1"/>
  </si>
  <si>
    <r>
      <t>送信ボタンを押すことにより申請内容が保存されます。申請内容を修正する場合、ログイン画面の申請種別の「申請書修正」を選択しログインする事で申請内容を修正できます。（ただし、提出書類を</t>
    </r>
    <r>
      <rPr>
        <sz val="11"/>
        <color rgb="FFFF0000"/>
        <rFont val="游ゴシック"/>
        <family val="3"/>
        <charset val="128"/>
        <scheme val="minor"/>
      </rPr>
      <t>土木部監理課</t>
    </r>
    <r>
      <rPr>
        <sz val="11"/>
        <color theme="1"/>
        <rFont val="游ゴシック"/>
        <family val="2"/>
        <charset val="128"/>
        <scheme val="minor"/>
      </rPr>
      <t>に郵送するまでの間とします）</t>
    </r>
    <rPh sb="90" eb="96">
      <t>ドボクブカンリカ</t>
    </rPh>
    <phoneticPr fontId="1"/>
  </si>
  <si>
    <t>業種を追加するので経審は新しいのを提出しますが、既存の業種の点数は変わるのか？</t>
    <rPh sb="0" eb="2">
      <t>ギョウシュ</t>
    </rPh>
    <rPh sb="3" eb="5">
      <t>ツイカ</t>
    </rPh>
    <rPh sb="9" eb="11">
      <t>ケイシン</t>
    </rPh>
    <rPh sb="12" eb="13">
      <t>アタラ</t>
    </rPh>
    <rPh sb="17" eb="19">
      <t>テイシュツ</t>
    </rPh>
    <phoneticPr fontId="1"/>
  </si>
  <si>
    <r>
      <t>書類等に不備がある場合には、メールもしくは電話にて書類等の修正及び再提出の依頼をいたしますので、速やかに修正等の対応をしてください。なお、</t>
    </r>
    <r>
      <rPr>
        <sz val="12"/>
        <color rgb="FFFF0000"/>
        <rFont val="游ゴシック"/>
        <family val="3"/>
        <charset val="128"/>
        <scheme val="minor"/>
      </rPr>
      <t>土木部監理課</t>
    </r>
    <r>
      <rPr>
        <sz val="12"/>
        <color theme="1"/>
        <rFont val="游ゴシック"/>
        <family val="3"/>
        <charset val="128"/>
        <scheme val="minor"/>
      </rPr>
      <t>から通知された期間内に書類等の補正及び再提出がなされない場合、提出済み書類の範囲で書類審査を行います。審査期間に提出必須の補正書類が間に合わない場合は、申請が無効になりますのでご留意ください。</t>
    </r>
    <rPh sb="29" eb="31">
      <t>シュウセイ</t>
    </rPh>
    <rPh sb="136" eb="138">
      <t>ホセイ</t>
    </rPh>
    <phoneticPr fontId="1"/>
  </si>
  <si>
    <r>
      <t>審査期間の間であれば、システムの修正は</t>
    </r>
    <r>
      <rPr>
        <sz val="11"/>
        <color rgb="FFFF0000"/>
        <rFont val="游ゴシック"/>
        <family val="3"/>
        <charset val="128"/>
        <scheme val="minor"/>
      </rPr>
      <t>土木部監理課</t>
    </r>
    <r>
      <rPr>
        <sz val="11"/>
        <color theme="1"/>
        <rFont val="游ゴシック"/>
        <family val="2"/>
        <charset val="128"/>
        <scheme val="minor"/>
      </rPr>
      <t>で行いますので、「令和７・８年度建設コンサルタント業務等　入札参加資格審査申請の手引き</t>
    </r>
    <r>
      <rPr>
        <sz val="11"/>
        <color theme="1"/>
        <rFont val="游ゴシック"/>
        <family val="3"/>
        <charset val="128"/>
        <scheme val="minor"/>
      </rPr>
      <t>」</t>
    </r>
    <r>
      <rPr>
        <sz val="11"/>
        <color theme="1"/>
        <rFont val="游ゴシック"/>
        <family val="2"/>
        <charset val="128"/>
        <scheme val="minor"/>
      </rPr>
      <t>を参考に、</t>
    </r>
    <r>
      <rPr>
        <sz val="11"/>
        <color rgb="FFFF0000"/>
        <rFont val="游ゴシック"/>
        <family val="3"/>
        <charset val="128"/>
        <scheme val="minor"/>
      </rPr>
      <t>FAX</t>
    </r>
    <r>
      <rPr>
        <sz val="11"/>
        <color theme="1"/>
        <rFont val="游ゴシック"/>
        <family val="2"/>
        <charset val="128"/>
        <scheme val="minor"/>
      </rPr>
      <t>にて修正内容のご連絡をください。※審査期間中に修正が間に合わない場合は、修正されないままの申請になりますのでご留意ください。</t>
    </r>
    <rPh sb="0" eb="2">
      <t>シンサ</t>
    </rPh>
    <rPh sb="2" eb="4">
      <t>キカン</t>
    </rPh>
    <rPh sb="5" eb="6">
      <t>アイダ</t>
    </rPh>
    <rPh sb="16" eb="18">
      <t>シュウセイ</t>
    </rPh>
    <rPh sb="26" eb="27">
      <t>オコナ</t>
    </rPh>
    <rPh sb="50" eb="52">
      <t>ギョウム</t>
    </rPh>
    <rPh sb="52" eb="53">
      <t>トウ</t>
    </rPh>
    <rPh sb="60" eb="62">
      <t>シンサ</t>
    </rPh>
    <rPh sb="70" eb="72">
      <t>サンコウ</t>
    </rPh>
    <rPh sb="79" eb="81">
      <t>シュウセイ</t>
    </rPh>
    <rPh sb="81" eb="83">
      <t>ナイヨウ</t>
    </rPh>
    <rPh sb="85" eb="87">
      <t>レンラク</t>
    </rPh>
    <rPh sb="98" eb="99">
      <t>ナカ</t>
    </rPh>
    <rPh sb="113" eb="115">
      <t>シュウセイ</t>
    </rPh>
    <rPh sb="122" eb="124">
      <t>シンセイ</t>
    </rPh>
    <phoneticPr fontId="1"/>
  </si>
  <si>
    <r>
      <t>以前に予備登録だけしている場合、そのように表示されます。
ID・パスワード再発行依頼書を</t>
    </r>
    <r>
      <rPr>
        <sz val="11"/>
        <color rgb="FFFF0000"/>
        <rFont val="游ゴシック"/>
        <family val="3"/>
        <charset val="128"/>
        <scheme val="minor"/>
      </rPr>
      <t>土木部監理課</t>
    </r>
    <r>
      <rPr>
        <sz val="11"/>
        <color theme="1"/>
        <rFont val="游ゴシック"/>
        <family val="3"/>
        <charset val="128"/>
        <scheme val="minor"/>
      </rPr>
      <t>にご提出ください。
新しいID・パスワードを発行いたします。</t>
    </r>
    <rPh sb="0" eb="2">
      <t>イゼン</t>
    </rPh>
    <rPh sb="3" eb="7">
      <t>ヨビトウロク</t>
    </rPh>
    <rPh sb="13" eb="15">
      <t>バアイ</t>
    </rPh>
    <rPh sb="21" eb="23">
      <t>ヒョウジ</t>
    </rPh>
    <rPh sb="37" eb="40">
      <t>サイハッコウ</t>
    </rPh>
    <rPh sb="40" eb="42">
      <t>イライ</t>
    </rPh>
    <rPh sb="42" eb="43">
      <t>ショ</t>
    </rPh>
    <rPh sb="44" eb="50">
      <t>ドボクブカンリカ</t>
    </rPh>
    <rPh sb="52" eb="54">
      <t>テイシュツ</t>
    </rPh>
    <rPh sb="60" eb="61">
      <t>アタラ</t>
    </rPh>
    <rPh sb="72" eb="74">
      <t>ハッコウ</t>
    </rPh>
    <phoneticPr fontId="1"/>
  </si>
  <si>
    <r>
      <t>・「令和７・８年度建設コンサルタント業務等入札参加資格審査申請の手引き」の２ページ及び「入札参加資格電子申請の手引き（建設コンサルタント編）」の２ページ以降をご覧いただき、電子申請システムで予備登録を行ってください。受付順にＩＤ・パスワード通知を</t>
    </r>
    <r>
      <rPr>
        <sz val="11"/>
        <color rgb="FFFF0000"/>
        <rFont val="游ゴシック"/>
        <family val="3"/>
        <charset val="128"/>
        <scheme val="minor"/>
      </rPr>
      <t>FAX</t>
    </r>
    <r>
      <rPr>
        <sz val="11"/>
        <rFont val="游ゴシック"/>
        <family val="3"/>
        <charset val="128"/>
        <scheme val="minor"/>
      </rPr>
      <t>で送付いたします。</t>
    </r>
    <rPh sb="2" eb="4">
      <t>レイワ</t>
    </rPh>
    <rPh sb="7" eb="9">
      <t>ネンド</t>
    </rPh>
    <rPh sb="21" eb="23">
      <t>ニュウサツ</t>
    </rPh>
    <rPh sb="23" eb="25">
      <t>サンカ</t>
    </rPh>
    <rPh sb="25" eb="27">
      <t>シカク</t>
    </rPh>
    <rPh sb="27" eb="29">
      <t>シンサ</t>
    </rPh>
    <rPh sb="29" eb="31">
      <t>シンセイ</t>
    </rPh>
    <rPh sb="32" eb="34">
      <t>テビ</t>
    </rPh>
    <rPh sb="41" eb="42">
      <t>オヨ</t>
    </rPh>
    <rPh sb="44" eb="46">
      <t>ニュウサツ</t>
    </rPh>
    <rPh sb="46" eb="48">
      <t>サンカ</t>
    </rPh>
    <rPh sb="48" eb="50">
      <t>シカク</t>
    </rPh>
    <rPh sb="50" eb="52">
      <t>デンシ</t>
    </rPh>
    <rPh sb="52" eb="54">
      <t>シンセイ</t>
    </rPh>
    <rPh sb="55" eb="57">
      <t>テビ</t>
    </rPh>
    <rPh sb="68" eb="69">
      <t>ヘン</t>
    </rPh>
    <rPh sb="76" eb="78">
      <t>イコウ</t>
    </rPh>
    <rPh sb="80" eb="81">
      <t>ラン</t>
    </rPh>
    <rPh sb="120" eb="122">
      <t>ツウチ</t>
    </rPh>
    <rPh sb="127" eb="129">
      <t>ソウフ</t>
    </rPh>
    <phoneticPr fontId="1"/>
  </si>
  <si>
    <r>
      <t>ＩＤ・パスワード通知書に記載されたパスワードは、仮パスワードです。前回、申請者が最初にログインしたときに、ご自身で決めたパスワードに変更しているはずです。
ご自身で決めたパス</t>
    </r>
    <r>
      <rPr>
        <sz val="11"/>
        <rFont val="游ゴシック"/>
        <family val="3"/>
        <charset val="128"/>
        <scheme val="minor"/>
      </rPr>
      <t>ワードが分からない場合は、ＩＤ・パスワード再発行依頼書を</t>
    </r>
    <r>
      <rPr>
        <sz val="11"/>
        <color rgb="FFFF0000"/>
        <rFont val="游ゴシック"/>
        <family val="3"/>
        <charset val="128"/>
        <scheme val="minor"/>
      </rPr>
      <t>FAX</t>
    </r>
    <r>
      <rPr>
        <sz val="11"/>
        <rFont val="游ゴシック"/>
        <family val="3"/>
        <charset val="128"/>
        <scheme val="minor"/>
      </rPr>
      <t>で</t>
    </r>
    <r>
      <rPr>
        <sz val="11"/>
        <color rgb="FFFF0000"/>
        <rFont val="游ゴシック"/>
        <family val="3"/>
        <charset val="128"/>
        <scheme val="minor"/>
      </rPr>
      <t>土木部監理課</t>
    </r>
    <r>
      <rPr>
        <sz val="11"/>
        <rFont val="游ゴシック"/>
        <family val="3"/>
        <charset val="128"/>
        <scheme val="minor"/>
      </rPr>
      <t>宛てに送信してください。</t>
    </r>
    <rPh sb="119" eb="125">
      <t>ドボクブカンリカ</t>
    </rPh>
    <rPh sb="125" eb="126">
      <t>ア</t>
    </rPh>
    <rPh sb="128" eb="130">
      <t>ソウシン</t>
    </rPh>
    <phoneticPr fontId="1"/>
  </si>
  <si>
    <r>
      <t>「新規申請（継続含む）」：①初めて入札参加資格審査の申請を行うとき　②前回（Ｒ５・６）に引き続き入札参加資格審査の申請を行うとき
「申請書修正」：①申請書入力後、入力誤りを修正する場合（書類を郵送する前に限る。）　②</t>
    </r>
    <r>
      <rPr>
        <sz val="11"/>
        <color rgb="FFFF0000"/>
        <rFont val="游ゴシック"/>
        <family val="3"/>
        <charset val="128"/>
        <scheme val="minor"/>
      </rPr>
      <t>土木部監理課</t>
    </r>
    <r>
      <rPr>
        <sz val="11"/>
        <rFont val="游ゴシック"/>
        <family val="3"/>
        <charset val="128"/>
        <scheme val="minor"/>
      </rPr>
      <t>から申請書の修正依頼があったとき　③入力した内容を確認するとき　④申請情報確認画面の印刷を忘れてしまったとき
「変更申請」：追加受付において、入札参加資格者名簿に登録されている内容を変更（</t>
    </r>
    <r>
      <rPr>
        <u/>
        <sz val="11"/>
        <rFont val="游ゴシック"/>
        <family val="3"/>
        <charset val="128"/>
        <scheme val="minor"/>
      </rPr>
      <t>業種追加・市町村追加</t>
    </r>
    <r>
      <rPr>
        <sz val="11"/>
        <rFont val="游ゴシック"/>
        <family val="3"/>
        <charset val="128"/>
        <scheme val="minor"/>
      </rPr>
      <t>）するときに使用します。</t>
    </r>
    <rPh sb="14" eb="15">
      <t>ハジ</t>
    </rPh>
    <rPh sb="23" eb="25">
      <t>シンサ</t>
    </rPh>
    <rPh sb="35" eb="37">
      <t>ゼンカイ</t>
    </rPh>
    <rPh sb="44" eb="45">
      <t>ヒ</t>
    </rPh>
    <rPh sb="46" eb="47">
      <t>ツヅ</t>
    </rPh>
    <rPh sb="54" eb="56">
      <t>シンサ</t>
    </rPh>
    <rPh sb="147" eb="149">
      <t>シンセイ</t>
    </rPh>
    <rPh sb="149" eb="151">
      <t>ジョウホウ</t>
    </rPh>
    <rPh sb="151" eb="153">
      <t>カクニン</t>
    </rPh>
    <rPh sb="153" eb="155">
      <t>ガメン</t>
    </rPh>
    <rPh sb="156" eb="158">
      <t>インサツ</t>
    </rPh>
    <rPh sb="159" eb="160">
      <t>ワス</t>
    </rPh>
    <rPh sb="176" eb="178">
      <t>ツイカ</t>
    </rPh>
    <rPh sb="178" eb="180">
      <t>ウケツケ</t>
    </rPh>
    <rPh sb="185" eb="187">
      <t>ニュウサツ</t>
    </rPh>
    <rPh sb="224" eb="226">
      <t>シヨウ</t>
    </rPh>
    <phoneticPr fontId="1"/>
  </si>
  <si>
    <r>
      <t>受付番号は、ID・パスワード通知書に記載されています。わからない場合はID・パスワードの再発行が必要です。ID・パスワード再発行依頼書を</t>
    </r>
    <r>
      <rPr>
        <sz val="12"/>
        <color rgb="FFFF0000"/>
        <rFont val="游ゴシック"/>
        <family val="3"/>
        <charset val="128"/>
        <scheme val="minor"/>
      </rPr>
      <t>FAXにて土木部監理課宛てに送付してください。</t>
    </r>
    <rPh sb="76" eb="78">
      <t>カンリ</t>
    </rPh>
    <rPh sb="78" eb="79">
      <t>カ</t>
    </rPh>
    <rPh sb="79" eb="80">
      <t>ア</t>
    </rPh>
    <rPh sb="82" eb="84">
      <t>ソウフ</t>
    </rPh>
    <phoneticPr fontId="1"/>
  </si>
  <si>
    <r>
      <t>ID・パスワード再発行依頼書を</t>
    </r>
    <r>
      <rPr>
        <sz val="12"/>
        <color rgb="FFFF0000"/>
        <rFont val="游ゴシック"/>
        <family val="3"/>
        <charset val="128"/>
        <scheme val="minor"/>
      </rPr>
      <t>FAXにて土木部監理課宛てに送付してください。</t>
    </r>
    <rPh sb="23" eb="25">
      <t>カンリ</t>
    </rPh>
    <rPh sb="25" eb="26">
      <t>カ</t>
    </rPh>
    <rPh sb="26" eb="27">
      <t>ア</t>
    </rPh>
    <rPh sb="29" eb="31">
      <t>ソウフ</t>
    </rPh>
    <phoneticPr fontId="1"/>
  </si>
  <si>
    <t>追加受付において申請が必要です。</t>
    <rPh sb="0" eb="4">
      <t>ツイカウケツケ</t>
    </rPh>
    <rPh sb="8" eb="10">
      <t>シンセイ</t>
    </rPh>
    <rPh sb="11" eb="13">
      <t>ヒツヨウ</t>
    </rPh>
    <phoneticPr fontId="1"/>
  </si>
  <si>
    <t xml:space="preserve">
申請先自治体一覧表に載ってない自治体があるがどうしてですか？</t>
    <rPh sb="1" eb="3">
      <t>シンセイ</t>
    </rPh>
    <rPh sb="3" eb="4">
      <t>サキ</t>
    </rPh>
    <rPh sb="4" eb="7">
      <t>ジチタイ</t>
    </rPh>
    <rPh sb="7" eb="9">
      <t>イチラン</t>
    </rPh>
    <rPh sb="9" eb="10">
      <t>ヒョウ</t>
    </rPh>
    <rPh sb="11" eb="12">
      <t>ノ</t>
    </rPh>
    <rPh sb="16" eb="19">
      <t>ジチタイ</t>
    </rPh>
    <phoneticPr fontId="1"/>
  </si>
  <si>
    <t xml:space="preserve">
追加受付について、共同受付参加市町村において、申請時期によって追加受付を実施しない自治体があります。
共同受付を行っていない自治体は、申請先自治体一覧表に掲載されていません。</t>
    <rPh sb="1" eb="3">
      <t>ツイカ</t>
    </rPh>
    <rPh sb="3" eb="5">
      <t>ウケツケ</t>
    </rPh>
    <rPh sb="10" eb="12">
      <t>キョウドウ</t>
    </rPh>
    <rPh sb="14" eb="16">
      <t>サンカ</t>
    </rPh>
    <rPh sb="16" eb="19">
      <t>シチョウソン</t>
    </rPh>
    <rPh sb="24" eb="26">
      <t>シンセイ</t>
    </rPh>
    <rPh sb="26" eb="28">
      <t>ジキ</t>
    </rPh>
    <rPh sb="32" eb="34">
      <t>ツイカ</t>
    </rPh>
    <rPh sb="34" eb="36">
      <t>ウケツケ</t>
    </rPh>
    <rPh sb="37" eb="39">
      <t>ジッシ</t>
    </rPh>
    <rPh sb="42" eb="45">
      <t>ジチタイ</t>
    </rPh>
    <rPh sb="52" eb="56">
      <t>キョウドウウケツケ</t>
    </rPh>
    <rPh sb="57" eb="58">
      <t>オコナ</t>
    </rPh>
    <rPh sb="63" eb="66">
      <t>ジチタイ</t>
    </rPh>
    <rPh sb="68" eb="70">
      <t>シンセイ</t>
    </rPh>
    <rPh sb="70" eb="71">
      <t>サキ</t>
    </rPh>
    <rPh sb="71" eb="74">
      <t>ジチタイ</t>
    </rPh>
    <rPh sb="78" eb="80">
      <t>ケイサイ</t>
    </rPh>
    <phoneticPr fontId="1"/>
  </si>
  <si>
    <t>システムでは、前回自治体のチェックは消さないで今回追加する自治体を追加する形でチェックを入れてください。
申請先自治体一覧【様式第４号】には、追加する自治体のみ「〇」を記入してください。
＜申請先自治体一覧【様式第４号】＞
　[申請する自治体を追加する場合]
　　　今回追加する自治体　 ➡ ○
　　　既に申請済みの自治体 ➡ ×
　[既に申請している自治体の希望業種を追加する場合]
　　　今回希望業種を追加する自治体のみ   ➡ ○
　　　希望業種を追加しないその他の自治体 ➡  ×</t>
    <rPh sb="7" eb="9">
      <t>ゼンカイ</t>
    </rPh>
    <rPh sb="9" eb="12">
      <t>ジチタイ</t>
    </rPh>
    <rPh sb="18" eb="19">
      <t>ケ</t>
    </rPh>
    <rPh sb="23" eb="25">
      <t>コンカイ</t>
    </rPh>
    <rPh sb="25" eb="27">
      <t>ツイカ</t>
    </rPh>
    <rPh sb="29" eb="32">
      <t>ジチタイ</t>
    </rPh>
    <rPh sb="33" eb="35">
      <t>ツイカ</t>
    </rPh>
    <rPh sb="37" eb="38">
      <t>カタチ</t>
    </rPh>
    <rPh sb="44" eb="45">
      <t>イ</t>
    </rPh>
    <rPh sb="53" eb="59">
      <t>シンセイサキジチタイ</t>
    </rPh>
    <rPh sb="59" eb="61">
      <t>イチラン</t>
    </rPh>
    <rPh sb="62" eb="65">
      <t>ヨウシキダイ</t>
    </rPh>
    <rPh sb="66" eb="67">
      <t>ゴウ</t>
    </rPh>
    <rPh sb="71" eb="73">
      <t>ツイカ</t>
    </rPh>
    <rPh sb="84" eb="86">
      <t>キニュウ</t>
    </rPh>
    <phoneticPr fontId="1"/>
  </si>
  <si>
    <r>
      <t>県内業者は様式第６号、県外業者は様式第６号の２に入力します。
入力シートに入力した内容が、表紙タブに反映されます。
必要書類は、令和７・８年度建設工事入札参加資格審査申請の手引き1</t>
    </r>
    <r>
      <rPr>
        <sz val="12"/>
        <color rgb="FFFF0000"/>
        <rFont val="游ゴシック"/>
        <family val="3"/>
        <charset val="128"/>
        <scheme val="minor"/>
      </rPr>
      <t>4</t>
    </r>
    <r>
      <rPr>
        <sz val="12"/>
        <color theme="1"/>
        <rFont val="游ゴシック"/>
        <family val="2"/>
        <charset val="128"/>
        <scheme val="minor"/>
      </rPr>
      <t>ページ以降や、入力シートに記載された【添付する調書・確認書類】をご確認ください。
表紙、入力シート及び必要書類を提出してください。</t>
    </r>
    <rPh sb="0" eb="2">
      <t>ケンナイ</t>
    </rPh>
    <rPh sb="2" eb="4">
      <t>ギョウシャ</t>
    </rPh>
    <rPh sb="5" eb="7">
      <t>ヨウシキ</t>
    </rPh>
    <rPh sb="7" eb="8">
      <t>ダイ</t>
    </rPh>
    <rPh sb="9" eb="10">
      <t>ゴウ</t>
    </rPh>
    <rPh sb="11" eb="13">
      <t>ケンガイ</t>
    </rPh>
    <rPh sb="13" eb="15">
      <t>ギョウシャ</t>
    </rPh>
    <rPh sb="16" eb="18">
      <t>ヨウシキ</t>
    </rPh>
    <rPh sb="18" eb="19">
      <t>ダイ</t>
    </rPh>
    <rPh sb="20" eb="21">
      <t>ゴウ</t>
    </rPh>
    <rPh sb="24" eb="26">
      <t>ニュウリョク</t>
    </rPh>
    <rPh sb="31" eb="33">
      <t>ニュウリョク</t>
    </rPh>
    <rPh sb="37" eb="39">
      <t>ニュウリョク</t>
    </rPh>
    <rPh sb="41" eb="43">
      <t>ナイヨウ</t>
    </rPh>
    <rPh sb="45" eb="47">
      <t>ヒョウシ</t>
    </rPh>
    <rPh sb="50" eb="52">
      <t>ハンエイ</t>
    </rPh>
    <rPh sb="58" eb="60">
      <t>ヒツヨウ</t>
    </rPh>
    <rPh sb="60" eb="62">
      <t>ショルイ</t>
    </rPh>
    <rPh sb="64" eb="66">
      <t>レイワ</t>
    </rPh>
    <rPh sb="69" eb="71">
      <t>ネンド</t>
    </rPh>
    <rPh sb="71" eb="73">
      <t>ケンセツ</t>
    </rPh>
    <rPh sb="73" eb="75">
      <t>コウジ</t>
    </rPh>
    <rPh sb="75" eb="77">
      <t>ニュウサツ</t>
    </rPh>
    <rPh sb="77" eb="79">
      <t>サンカ</t>
    </rPh>
    <rPh sb="79" eb="81">
      <t>シカク</t>
    </rPh>
    <rPh sb="81" eb="83">
      <t>シンサ</t>
    </rPh>
    <rPh sb="83" eb="85">
      <t>シンセイ</t>
    </rPh>
    <rPh sb="86" eb="88">
      <t>テビ</t>
    </rPh>
    <rPh sb="94" eb="96">
      <t>イコウ</t>
    </rPh>
    <rPh sb="98" eb="100">
      <t>ニュウリョク</t>
    </rPh>
    <rPh sb="104" eb="106">
      <t>キサイ</t>
    </rPh>
    <rPh sb="110" eb="112">
      <t>テンプ</t>
    </rPh>
    <rPh sb="114" eb="116">
      <t>チョウショ</t>
    </rPh>
    <rPh sb="117" eb="119">
      <t>カクニン</t>
    </rPh>
    <rPh sb="119" eb="121">
      <t>ショルイ</t>
    </rPh>
    <rPh sb="124" eb="126">
      <t>カクニン</t>
    </rPh>
    <rPh sb="132" eb="134">
      <t>ヒョウシ</t>
    </rPh>
    <rPh sb="135" eb="137">
      <t>ニュウリョク</t>
    </rPh>
    <rPh sb="140" eb="141">
      <t>オヨ</t>
    </rPh>
    <rPh sb="142" eb="144">
      <t>ヒツヨウ</t>
    </rPh>
    <rPh sb="144" eb="146">
      <t>ショルイ</t>
    </rPh>
    <rPh sb="147" eb="149">
      <t>テイシュツ</t>
    </rPh>
    <phoneticPr fontId="1"/>
  </si>
  <si>
    <r>
      <t>舗装工事に係る技術職員資格調書（様式第６号の３）に記載した技術職員などの常勤性の確認にかかる資料です。
詳細は、令和７・８年度建設工事入札参加資格審査申請の手引き1</t>
    </r>
    <r>
      <rPr>
        <sz val="12"/>
        <color rgb="FFFF0000"/>
        <rFont val="游ゴシック"/>
        <family val="3"/>
        <charset val="128"/>
        <scheme val="minor"/>
      </rPr>
      <t>5</t>
    </r>
    <r>
      <rPr>
        <sz val="12"/>
        <color theme="1"/>
        <rFont val="游ゴシック"/>
        <family val="2"/>
        <charset val="128"/>
        <scheme val="minor"/>
      </rPr>
      <t>ページをご確認ください。</t>
    </r>
    <rPh sb="0" eb="2">
      <t>ホソウ</t>
    </rPh>
    <rPh sb="2" eb="4">
      <t>コウジ</t>
    </rPh>
    <rPh sb="5" eb="6">
      <t>カカ</t>
    </rPh>
    <rPh sb="7" eb="9">
      <t>ギジュツ</t>
    </rPh>
    <rPh sb="9" eb="11">
      <t>ショクイン</t>
    </rPh>
    <rPh sb="11" eb="13">
      <t>シカク</t>
    </rPh>
    <rPh sb="13" eb="15">
      <t>チョウショ</t>
    </rPh>
    <rPh sb="25" eb="27">
      <t>キサイ</t>
    </rPh>
    <rPh sb="29" eb="31">
      <t>ギジュツ</t>
    </rPh>
    <rPh sb="31" eb="33">
      <t>ショクイン</t>
    </rPh>
    <rPh sb="36" eb="39">
      <t>ジョウキンセイ</t>
    </rPh>
    <rPh sb="40" eb="42">
      <t>カクニン</t>
    </rPh>
    <rPh sb="46" eb="48">
      <t>シリョウ</t>
    </rPh>
    <rPh sb="52" eb="54">
      <t>ショウサイ</t>
    </rPh>
    <rPh sb="56" eb="58">
      <t>レイワ</t>
    </rPh>
    <rPh sb="61" eb="63">
      <t>ネンド</t>
    </rPh>
    <rPh sb="63" eb="65">
      <t>ケンセツ</t>
    </rPh>
    <rPh sb="65" eb="67">
      <t>コウジ</t>
    </rPh>
    <rPh sb="67" eb="69">
      <t>ニュウサツ</t>
    </rPh>
    <rPh sb="69" eb="71">
      <t>サンカ</t>
    </rPh>
    <rPh sb="71" eb="73">
      <t>シカク</t>
    </rPh>
    <rPh sb="73" eb="75">
      <t>シンサ</t>
    </rPh>
    <rPh sb="75" eb="77">
      <t>シンセイ</t>
    </rPh>
    <rPh sb="78" eb="80">
      <t>テビ</t>
    </rPh>
    <rPh sb="88" eb="90">
      <t>カクニン</t>
    </rPh>
    <phoneticPr fontId="1"/>
  </si>
  <si>
    <t>D07</t>
    <phoneticPr fontId="1"/>
  </si>
  <si>
    <t>前回申請済みで、新しい経審を登録したい。</t>
    <rPh sb="0" eb="2">
      <t>ゼンカイ</t>
    </rPh>
    <rPh sb="2" eb="5">
      <t>シンセイズ</t>
    </rPh>
    <rPh sb="8" eb="9">
      <t>アタラ</t>
    </rPh>
    <rPh sb="11" eb="12">
      <t>キョウ</t>
    </rPh>
    <rPh sb="12" eb="13">
      <t>シン</t>
    </rPh>
    <rPh sb="14" eb="16">
      <t>トウロク</t>
    </rPh>
    <phoneticPr fontId="1"/>
  </si>
  <si>
    <t xml:space="preserve">
自治体の追加（変更申請）をしたいが、システムの入力と提出書類の記入はどうしたらよいか？</t>
    <phoneticPr fontId="1"/>
  </si>
  <si>
    <t xml:space="preserve">
今回、業種追加したいので、変更申請で入った。
以前、変更届を提出したのに、住所が変更されていない。</t>
    <rPh sb="1" eb="3">
      <t>コンカイ</t>
    </rPh>
    <rPh sb="4" eb="8">
      <t>ギョウシュツイカ</t>
    </rPh>
    <rPh sb="14" eb="16">
      <t>ヘンコウ</t>
    </rPh>
    <rPh sb="16" eb="18">
      <t>シンセイ</t>
    </rPh>
    <rPh sb="19" eb="20">
      <t>ハイ</t>
    </rPh>
    <rPh sb="24" eb="26">
      <t>イゼン</t>
    </rPh>
    <rPh sb="27" eb="30">
      <t>ヘンコウトドケ</t>
    </rPh>
    <rPh sb="31" eb="33">
      <t>テイシュツ</t>
    </rPh>
    <rPh sb="38" eb="40">
      <t>ジュウショ</t>
    </rPh>
    <rPh sb="41" eb="43">
      <t>ヘンコウ</t>
    </rPh>
    <phoneticPr fontId="1"/>
  </si>
  <si>
    <r>
      <t>問合せ対象：</t>
    </r>
    <r>
      <rPr>
        <b/>
        <sz val="11"/>
        <color rgb="FFFF0000"/>
        <rFont val="游ゴシック"/>
        <family val="3"/>
        <charset val="128"/>
        <scheme val="minor"/>
      </rPr>
      <t>2025年7月</t>
    </r>
    <rPh sb="0" eb="2">
      <t>トイアワ</t>
    </rPh>
    <rPh sb="3" eb="5">
      <t>タイショウ</t>
    </rPh>
    <rPh sb="10" eb="11">
      <t>ネン</t>
    </rPh>
    <rPh sb="12" eb="13">
      <t>ガツ</t>
    </rPh>
    <phoneticPr fontId="1"/>
  </si>
  <si>
    <r>
      <t>詳細は「令和7・8年度建設工事　入札参加資格審査申請の手引き</t>
    </r>
    <r>
      <rPr>
        <sz val="12"/>
        <color rgb="FFFF0000"/>
        <rFont val="游ゴシック"/>
        <family val="3"/>
        <charset val="128"/>
        <scheme val="minor"/>
      </rPr>
      <t>P26～28</t>
    </r>
    <r>
      <rPr>
        <sz val="12"/>
        <rFont val="游ゴシック"/>
        <family val="3"/>
        <charset val="128"/>
        <scheme val="minor"/>
      </rPr>
      <t>」を参照してください。</t>
    </r>
    <rPh sb="0" eb="2">
      <t>ショウサイ</t>
    </rPh>
    <rPh sb="22" eb="24">
      <t>シンサ</t>
    </rPh>
    <rPh sb="38" eb="40">
      <t>サンショウ</t>
    </rPh>
    <phoneticPr fontId="1"/>
  </si>
  <si>
    <r>
      <t>提出書類すべて一緒に送ってください。綴じ方は「令和7・8年度建設工事　入札参加資格申請の手引き</t>
    </r>
    <r>
      <rPr>
        <sz val="12"/>
        <color rgb="FFFF0000"/>
        <rFont val="游ゴシック"/>
        <family val="3"/>
        <charset val="128"/>
        <scheme val="minor"/>
      </rPr>
      <t>P26～28</t>
    </r>
    <r>
      <rPr>
        <sz val="12"/>
        <rFont val="游ゴシック"/>
        <family val="3"/>
        <charset val="128"/>
        <scheme val="minor"/>
      </rPr>
      <t>」を参照してください。</t>
    </r>
    <rPh sb="0" eb="4">
      <t>テイシュツショルイ</t>
    </rPh>
    <rPh sb="7" eb="9">
      <t>イッショ</t>
    </rPh>
    <rPh sb="10" eb="11">
      <t>オク</t>
    </rPh>
    <rPh sb="18" eb="19">
      <t>ト</t>
    </rPh>
    <rPh sb="20" eb="21">
      <t>カタ</t>
    </rPh>
    <rPh sb="23" eb="25">
      <t>レイワ</t>
    </rPh>
    <rPh sb="28" eb="30">
      <t>ネンド</t>
    </rPh>
    <rPh sb="30" eb="32">
      <t>ケンセツ</t>
    </rPh>
    <rPh sb="32" eb="34">
      <t>コウジ</t>
    </rPh>
    <rPh sb="35" eb="37">
      <t>ニュウサツ</t>
    </rPh>
    <rPh sb="37" eb="39">
      <t>サンカ</t>
    </rPh>
    <rPh sb="39" eb="41">
      <t>シカク</t>
    </rPh>
    <rPh sb="41" eb="43">
      <t>シンセイ</t>
    </rPh>
    <rPh sb="44" eb="46">
      <t>テビ</t>
    </rPh>
    <rPh sb="55" eb="57">
      <t>サンショウ</t>
    </rPh>
    <phoneticPr fontId="1"/>
  </si>
  <si>
    <r>
      <rPr>
        <sz val="12"/>
        <color rgb="FFFF0000"/>
        <rFont val="游ゴシック"/>
        <family val="3"/>
        <charset val="128"/>
        <scheme val="minor"/>
      </rPr>
      <t>土木部監理課（029-301-4334）</t>
    </r>
    <r>
      <rPr>
        <sz val="12"/>
        <rFont val="游ゴシック"/>
        <family val="3"/>
        <charset val="128"/>
        <scheme val="minor"/>
      </rPr>
      <t>にご相談ください。</t>
    </r>
    <rPh sb="22" eb="24">
      <t>ソウダン</t>
    </rPh>
    <phoneticPr fontId="1"/>
  </si>
  <si>
    <r>
      <t>審査期間の間であれば、システムの修正は</t>
    </r>
    <r>
      <rPr>
        <sz val="11"/>
        <color rgb="FFFF0000"/>
        <rFont val="游ゴシック"/>
        <family val="3"/>
        <charset val="128"/>
        <scheme val="minor"/>
      </rPr>
      <t>土木部監理課</t>
    </r>
    <r>
      <rPr>
        <sz val="11"/>
        <color theme="1"/>
        <rFont val="游ゴシック"/>
        <family val="2"/>
        <charset val="128"/>
        <scheme val="minor"/>
      </rPr>
      <t>で行いますので、「令和７・８年度建設工事　入札参加資格審査申請の手引き</t>
    </r>
    <r>
      <rPr>
        <sz val="11"/>
        <color theme="1"/>
        <rFont val="游ゴシック"/>
        <family val="3"/>
        <charset val="128"/>
        <scheme val="minor"/>
      </rPr>
      <t>」</t>
    </r>
    <r>
      <rPr>
        <sz val="11"/>
        <color theme="1"/>
        <rFont val="游ゴシック"/>
        <family val="2"/>
        <charset val="128"/>
        <scheme val="minor"/>
      </rPr>
      <t>を参考に、</t>
    </r>
    <r>
      <rPr>
        <sz val="11"/>
        <color rgb="FFFF0000"/>
        <rFont val="游ゴシック"/>
        <family val="3"/>
        <charset val="128"/>
        <scheme val="minor"/>
      </rPr>
      <t>ＦＡＸ</t>
    </r>
    <r>
      <rPr>
        <sz val="11"/>
        <color theme="1"/>
        <rFont val="游ゴシック"/>
        <family val="2"/>
        <charset val="128"/>
        <scheme val="minor"/>
      </rPr>
      <t>にて修正内容のご連絡をください。※審査期間中に修正が間に合わない場合は、修正されないままの申請になりますのでご留意ください。</t>
    </r>
    <rPh sb="0" eb="2">
      <t>シンサ</t>
    </rPh>
    <rPh sb="2" eb="4">
      <t>キカン</t>
    </rPh>
    <rPh sb="5" eb="6">
      <t>アイダ</t>
    </rPh>
    <rPh sb="16" eb="18">
      <t>シュウセイ</t>
    </rPh>
    <rPh sb="26" eb="27">
      <t>オコナ</t>
    </rPh>
    <rPh sb="52" eb="54">
      <t>シンサ</t>
    </rPh>
    <rPh sb="62" eb="64">
      <t>サンコウ</t>
    </rPh>
    <rPh sb="71" eb="73">
      <t>シュウセイ</t>
    </rPh>
    <rPh sb="73" eb="75">
      <t>ナイヨウ</t>
    </rPh>
    <rPh sb="77" eb="79">
      <t>レンラク</t>
    </rPh>
    <rPh sb="90" eb="91">
      <t>ナカ</t>
    </rPh>
    <rPh sb="105" eb="107">
      <t>シュウセイ</t>
    </rPh>
    <rPh sb="114" eb="116">
      <t>シンセイ</t>
    </rPh>
    <phoneticPr fontId="1"/>
  </si>
  <si>
    <r>
      <t>ロックはかかりません。ID・パスワードがわからない場合は、ID・パスワード再発行依頼書を</t>
    </r>
    <r>
      <rPr>
        <sz val="11"/>
        <color rgb="FFFF0000"/>
        <rFont val="游ゴシック"/>
        <family val="3"/>
        <charset val="128"/>
        <scheme val="minor"/>
      </rPr>
      <t>FAXにて土木部監理課宛て</t>
    </r>
    <r>
      <rPr>
        <sz val="11"/>
        <color theme="1"/>
        <rFont val="游ゴシック"/>
        <family val="2"/>
        <charset val="128"/>
        <scheme val="minor"/>
      </rPr>
      <t>に送信してください。送付方法は</t>
    </r>
    <r>
      <rPr>
        <sz val="11"/>
        <rFont val="游ゴシック"/>
        <family val="3"/>
        <charset val="128"/>
        <scheme val="minor"/>
      </rPr>
      <t>「令和７・８年度建設工事　入札参加資格電子申請の手引き</t>
    </r>
    <r>
      <rPr>
        <sz val="11"/>
        <color rgb="FFFF0000"/>
        <rFont val="游ゴシック"/>
        <family val="3"/>
        <charset val="128"/>
        <scheme val="minor"/>
      </rPr>
      <t>Ｐ７</t>
    </r>
    <r>
      <rPr>
        <sz val="11"/>
        <rFont val="游ゴシック"/>
        <family val="3"/>
        <charset val="128"/>
        <scheme val="minor"/>
      </rPr>
      <t>」</t>
    </r>
    <r>
      <rPr>
        <sz val="11"/>
        <color theme="1"/>
        <rFont val="游ゴシック"/>
        <family val="2"/>
        <charset val="128"/>
        <scheme val="minor"/>
      </rPr>
      <t>をご確認ください。</t>
    </r>
    <rPh sb="58" eb="60">
      <t>ソウシン</t>
    </rPh>
    <rPh sb="91" eb="93">
      <t>デンシ</t>
    </rPh>
    <phoneticPr fontId="1"/>
  </si>
  <si>
    <r>
      <t>代理依頼は可能です。その場合は、ＩＤ・パスワード再発行依頼書と併せて、委任状を</t>
    </r>
    <r>
      <rPr>
        <sz val="12"/>
        <color rgb="FFFF0000"/>
        <rFont val="游ゴシック"/>
        <family val="3"/>
        <charset val="128"/>
        <scheme val="minor"/>
      </rPr>
      <t>土木部監理課宛てにお送りください。</t>
    </r>
    <rPh sb="0" eb="2">
      <t>ダイリ</t>
    </rPh>
    <rPh sb="2" eb="4">
      <t>イライ</t>
    </rPh>
    <rPh sb="5" eb="7">
      <t>カノウ</t>
    </rPh>
    <rPh sb="12" eb="14">
      <t>バアイ</t>
    </rPh>
    <rPh sb="24" eb="27">
      <t>サイハッコウ</t>
    </rPh>
    <rPh sb="27" eb="30">
      <t>イライショ</t>
    </rPh>
    <rPh sb="31" eb="32">
      <t>アワ</t>
    </rPh>
    <rPh sb="35" eb="38">
      <t>イニンジョウ</t>
    </rPh>
    <phoneticPr fontId="1"/>
  </si>
  <si>
    <r>
      <t>９０分間、何も操作しないと自動的にログアウトします。セキュリティのための措置ですので、申し訳ありませんが最初から入力して下さい。回避する方法は</t>
    </r>
    <r>
      <rPr>
        <sz val="11"/>
        <rFont val="游ゴシック"/>
        <family val="3"/>
        <charset val="128"/>
        <scheme val="minor"/>
      </rPr>
      <t>「入札参加資格電子申請の手引き」</t>
    </r>
    <r>
      <rPr>
        <sz val="11"/>
        <color rgb="FFFF0000"/>
        <rFont val="游ゴシック"/>
        <family val="3"/>
        <charset val="128"/>
        <scheme val="minor"/>
      </rPr>
      <t>Ｐ６</t>
    </r>
    <r>
      <rPr>
        <sz val="11"/>
        <color theme="1"/>
        <rFont val="游ゴシック"/>
        <family val="2"/>
        <charset val="128"/>
        <scheme val="minor"/>
      </rPr>
      <t>を参考にしてください。</t>
    </r>
    <rPh sb="64" eb="66">
      <t>カイヒ</t>
    </rPh>
    <rPh sb="68" eb="70">
      <t>ホウホウ</t>
    </rPh>
    <phoneticPr fontId="1"/>
  </si>
  <si>
    <r>
      <t>「営業所入力」ボタンをクリック、営業所情報一覧で営業所情報を入力。
その後、個別情報登録の申請自治体を選択</t>
    </r>
    <r>
      <rPr>
        <sz val="12"/>
        <color theme="1"/>
        <rFont val="游ゴシック"/>
        <family val="3"/>
        <charset val="128"/>
      </rPr>
      <t>し、「個別情報」ボタンから入ると委任先営業所がプルダウンで選択できます。（</t>
    </r>
    <r>
      <rPr>
        <sz val="12"/>
        <color theme="1"/>
        <rFont val="游ゴシック"/>
        <family val="3"/>
        <charset val="128"/>
        <scheme val="minor"/>
      </rPr>
      <t>「入札参加資格電子申請の手引き（建設工事編）</t>
    </r>
    <r>
      <rPr>
        <sz val="12"/>
        <color rgb="FFFF0000"/>
        <rFont val="游ゴシック"/>
        <family val="3"/>
        <charset val="128"/>
        <scheme val="minor"/>
      </rPr>
      <t>Ｐ１６～１８</t>
    </r>
    <r>
      <rPr>
        <sz val="12"/>
        <color theme="1"/>
        <rFont val="游ゴシック"/>
        <family val="3"/>
        <charset val="128"/>
        <scheme val="minor"/>
      </rPr>
      <t>」参照）</t>
    </r>
    <rPh sb="1" eb="4">
      <t>エイギョウショ</t>
    </rPh>
    <rPh sb="4" eb="6">
      <t>ニュウリョク</t>
    </rPh>
    <rPh sb="16" eb="19">
      <t>エイギョウショ</t>
    </rPh>
    <rPh sb="19" eb="21">
      <t>ジョウホウ</t>
    </rPh>
    <rPh sb="21" eb="23">
      <t>イチラン</t>
    </rPh>
    <rPh sb="24" eb="27">
      <t>エイギョウショ</t>
    </rPh>
    <rPh sb="27" eb="29">
      <t>ジョウホウ</t>
    </rPh>
    <rPh sb="30" eb="32">
      <t>ニュウリョク</t>
    </rPh>
    <rPh sb="36" eb="37">
      <t>ゴ</t>
    </rPh>
    <rPh sb="38" eb="42">
      <t>コベツジョウホウ</t>
    </rPh>
    <rPh sb="42" eb="44">
      <t>トウロク</t>
    </rPh>
    <rPh sb="45" eb="47">
      <t>シンセイ</t>
    </rPh>
    <rPh sb="47" eb="50">
      <t>ジチタイ</t>
    </rPh>
    <rPh sb="51" eb="53">
      <t>センタク</t>
    </rPh>
    <rPh sb="56" eb="60">
      <t>コベツジョウホウ</t>
    </rPh>
    <rPh sb="66" eb="67">
      <t>ハイ</t>
    </rPh>
    <rPh sb="69" eb="72">
      <t>イニンサキ</t>
    </rPh>
    <rPh sb="72" eb="75">
      <t>エイギョウショ</t>
    </rPh>
    <rPh sb="82" eb="84">
      <t>センタク</t>
    </rPh>
    <rPh sb="106" eb="108">
      <t>ケンセツ</t>
    </rPh>
    <rPh sb="108" eb="110">
      <t>コウジ</t>
    </rPh>
    <rPh sb="110" eb="111">
      <t>ヘン</t>
    </rPh>
    <rPh sb="119" eb="121">
      <t>サンショウ</t>
    </rPh>
    <phoneticPr fontId="1"/>
  </si>
  <si>
    <t>今回、業種追加したいので、変更申請で入った。
以前、変更届を提出したのに、住所が変更されていない。</t>
    <rPh sb="0" eb="2">
      <t>コンカイ</t>
    </rPh>
    <rPh sb="3" eb="7">
      <t>ギョウシュツイカ</t>
    </rPh>
    <rPh sb="13" eb="15">
      <t>ヘンコウ</t>
    </rPh>
    <rPh sb="15" eb="17">
      <t>シンセイ</t>
    </rPh>
    <rPh sb="18" eb="19">
      <t>ハイ</t>
    </rPh>
    <rPh sb="23" eb="25">
      <t>イゼン</t>
    </rPh>
    <rPh sb="26" eb="29">
      <t>ヘンコウトドケ</t>
    </rPh>
    <rPh sb="30" eb="32">
      <t>テイシュツ</t>
    </rPh>
    <rPh sb="37" eb="39">
      <t>ジュウショ</t>
    </rPh>
    <rPh sb="40" eb="42">
      <t>ヘンコウ</t>
    </rPh>
    <phoneticPr fontId="1"/>
  </si>
  <si>
    <t>自治体の追加（変更申請）をしたいが、システムの入力と提出書類の記入はどうしたらよいか？</t>
    <phoneticPr fontId="1"/>
  </si>
  <si>
    <t xml:space="preserve">
自治体追加をしたいのですが、システムと自治体一覧表はどのようにすればよいか？</t>
    <rPh sb="1" eb="4">
      <t>ジチタイ</t>
    </rPh>
    <rPh sb="4" eb="6">
      <t>ツイカ</t>
    </rPh>
    <rPh sb="20" eb="23">
      <t>ジチタイ</t>
    </rPh>
    <rPh sb="23" eb="26">
      <t>イチランヒョウ</t>
    </rPh>
    <phoneticPr fontId="1"/>
  </si>
  <si>
    <r>
      <rPr>
        <sz val="12"/>
        <rFont val="游ゴシック"/>
        <family val="3"/>
        <charset val="128"/>
        <scheme val="minor"/>
      </rPr>
      <t>「令和７・８年度建設工事　入札参加資格申請の手引き</t>
    </r>
    <r>
      <rPr>
        <sz val="12"/>
        <color rgb="FFFF0000"/>
        <rFont val="游ゴシック"/>
        <family val="3"/>
        <charset val="128"/>
        <scheme val="minor"/>
      </rPr>
      <t>Ｐ２３</t>
    </r>
    <r>
      <rPr>
        <sz val="12"/>
        <rFont val="游ゴシック"/>
        <family val="3"/>
        <charset val="128"/>
        <scheme val="minor"/>
      </rPr>
      <t>」</t>
    </r>
    <r>
      <rPr>
        <sz val="12"/>
        <color theme="1"/>
        <rFont val="游ゴシック"/>
        <family val="2"/>
        <charset val="128"/>
        <scheme val="minor"/>
      </rPr>
      <t>にコードが載っています。</t>
    </r>
    <phoneticPr fontId="1"/>
  </si>
  <si>
    <r>
      <t>手引きP</t>
    </r>
    <r>
      <rPr>
        <sz val="12"/>
        <color rgb="FFFF0000"/>
        <rFont val="游ゴシック"/>
        <family val="3"/>
        <charset val="128"/>
        <scheme val="minor"/>
      </rPr>
      <t>6</t>
    </r>
    <r>
      <rPr>
        <sz val="12"/>
        <color theme="1"/>
        <rFont val="游ゴシック"/>
        <family val="2"/>
        <charset val="128"/>
        <scheme val="minor"/>
      </rPr>
      <t>　</t>
    </r>
    <r>
      <rPr>
        <sz val="12"/>
        <color rgb="FFFF0000"/>
        <rFont val="游ゴシック"/>
        <family val="3"/>
        <charset val="128"/>
        <scheme val="minor"/>
      </rPr>
      <t>共通書類１(10)</t>
    </r>
    <r>
      <rPr>
        <sz val="12"/>
        <color theme="1"/>
        <rFont val="游ゴシック"/>
        <family val="2"/>
        <charset val="128"/>
        <scheme val="minor"/>
      </rPr>
      <t>様式6号の3～8の△とはどういう意味か。</t>
    </r>
    <rPh sb="0" eb="2">
      <t>テビ</t>
    </rPh>
    <rPh sb="6" eb="10">
      <t>キョウツウショルイ</t>
    </rPh>
    <rPh sb="15" eb="17">
      <t>ヨウシキ</t>
    </rPh>
    <rPh sb="18" eb="19">
      <t>ゴウ</t>
    </rPh>
    <rPh sb="31" eb="33">
      <t>イミ</t>
    </rPh>
    <phoneticPr fontId="1"/>
  </si>
  <si>
    <t>土木部監理課（029-301-4334）にご相談ください。</t>
    <rPh sb="0" eb="3">
      <t>ドボクブ</t>
    </rPh>
    <rPh sb="3" eb="6">
      <t>カンリカ</t>
    </rPh>
    <rPh sb="22" eb="24">
      <t>ソウダン</t>
    </rPh>
    <phoneticPr fontId="1"/>
  </si>
  <si>
    <t>変更届は、共同受付の対象ではありません。
入札参加資格決定後に、申請書類に記載した事項に変更が生じた場合の届出については、共同受付を行っておりませんので、各自治体に直接お問合せ、手続きをお願いします。
※　電子申請システム上の「変更（変更届）」により入力を行っても入札参加資格に反映されませんのでご注意下さい。
例）茨城県の場合、速やかに次のとおり「一般競争（指名競争）入札参加資格審査申請書変更届（測量・建設コンサルタント等）」を提出してください。
（１）届出が必要な変更事項
　【県内コンサル業者】
ア　商号又は名称
イ　代表者の氏名
ウ　主たる営業所の所在地、郵便番号又は電話番号
エ　業務ごとの登録に係る登録番号
オ　業務ごとの登録の取消し、抹消若しくは消除又は失効
カ　営業の休止又は廃止
【県外コンサル業者】
ア　商号又は名称
イ　代表者の氏名
ウ　主たる営業所の所在地、郵便番号又は電話番号
エ　業務ごとの登録に係る登録番号
オ　業務ごとの登録の取消し、抹消若しくは消除又は失効
カ　営業の休止又は廃止
キ　主たる営業所以外の営業所（県内に存するものに限る。）の所在地、郵便番号又は電話番号</t>
    <rPh sb="0" eb="2">
      <t>ヘンコウ</t>
    </rPh>
    <rPh sb="2" eb="3">
      <t>トドケ</t>
    </rPh>
    <rPh sb="5" eb="7">
      <t>キョウドウ</t>
    </rPh>
    <rPh sb="7" eb="9">
      <t>ウケツケ</t>
    </rPh>
    <rPh sb="10" eb="12">
      <t>タイショウ</t>
    </rPh>
    <rPh sb="89" eb="91">
      <t>テツヅ</t>
    </rPh>
    <rPh sb="94" eb="95">
      <t>ネガ</t>
    </rPh>
    <rPh sb="111" eb="112">
      <t>ジョウ</t>
    </rPh>
    <rPh sb="151" eb="152">
      <t>シタ</t>
    </rPh>
    <phoneticPr fontId="1"/>
  </si>
  <si>
    <t>委任先支店長を変更しました。</t>
    <rPh sb="0" eb="3">
      <t>イニンサキ</t>
    </rPh>
    <rPh sb="3" eb="6">
      <t>シテンチョウ</t>
    </rPh>
    <rPh sb="7" eb="9">
      <t>ヘンコウ</t>
    </rPh>
    <phoneticPr fontId="1"/>
  </si>
  <si>
    <t>予備登録の仕方がわからない。どこから入ればよいのか。</t>
    <rPh sb="0" eb="2">
      <t>ヨビ</t>
    </rPh>
    <rPh sb="2" eb="4">
      <t>トウロク</t>
    </rPh>
    <rPh sb="5" eb="7">
      <t>シカタ</t>
    </rPh>
    <rPh sb="18" eb="19">
      <t>イ</t>
    </rPh>
    <phoneticPr fontId="1"/>
  </si>
  <si>
    <r>
      <t>ロックはかかりません。ID・パスワードがわからない場合は、ID・パスワード再発行依頼書を</t>
    </r>
    <r>
      <rPr>
        <sz val="12"/>
        <color rgb="FFFF0000"/>
        <rFont val="游ゴシック"/>
        <family val="3"/>
        <charset val="128"/>
        <scheme val="minor"/>
      </rPr>
      <t>FAX</t>
    </r>
    <r>
      <rPr>
        <sz val="12"/>
        <color theme="1"/>
        <rFont val="游ゴシック"/>
        <family val="3"/>
        <charset val="128"/>
        <scheme val="minor"/>
      </rPr>
      <t>にて</t>
    </r>
    <r>
      <rPr>
        <sz val="12"/>
        <color rgb="FFFF0000"/>
        <rFont val="游ゴシック"/>
        <family val="3"/>
        <charset val="128"/>
        <scheme val="minor"/>
      </rPr>
      <t>土木部監理課</t>
    </r>
    <r>
      <rPr>
        <sz val="12"/>
        <color theme="1"/>
        <rFont val="游ゴシック"/>
        <family val="3"/>
        <charset val="128"/>
        <scheme val="minor"/>
      </rPr>
      <t>宛てに送信してください。送付方法は</t>
    </r>
    <r>
      <rPr>
        <sz val="11"/>
        <rFont val="游ゴシック"/>
        <family val="3"/>
        <charset val="128"/>
        <scheme val="minor"/>
      </rPr>
      <t>「令和７・８年度建設コンサルタント業務等　入札参加資格電子申請の手引き</t>
    </r>
    <r>
      <rPr>
        <sz val="11"/>
        <color rgb="FFFF0000"/>
        <rFont val="游ゴシック"/>
        <family val="3"/>
        <charset val="128"/>
        <scheme val="minor"/>
      </rPr>
      <t>Ｐ７</t>
    </r>
    <r>
      <rPr>
        <sz val="11"/>
        <rFont val="游ゴシック"/>
        <family val="3"/>
        <charset val="128"/>
        <scheme val="minor"/>
      </rPr>
      <t>」</t>
    </r>
    <r>
      <rPr>
        <sz val="11"/>
        <color theme="1"/>
        <rFont val="游ゴシック"/>
        <family val="2"/>
        <charset val="128"/>
        <scheme val="minor"/>
      </rPr>
      <t>をご確認ください。</t>
    </r>
    <rPh sb="49" eb="55">
      <t>ドボクブカンリカ</t>
    </rPh>
    <rPh sb="55" eb="56">
      <t>ア</t>
    </rPh>
    <rPh sb="58" eb="60">
      <t>ソウシン</t>
    </rPh>
    <rPh sb="89" eb="92">
      <t>ギョウムトウ</t>
    </rPh>
    <rPh sb="99" eb="101">
      <t>デンシ</t>
    </rPh>
    <phoneticPr fontId="1"/>
  </si>
  <si>
    <t>パスワードを更新してくださいと表示が出た。どのパスワードを入れますか？</t>
    <rPh sb="6" eb="8">
      <t>コウシン</t>
    </rPh>
    <rPh sb="15" eb="17">
      <t>ヒョウジ</t>
    </rPh>
    <rPh sb="18" eb="19">
      <t>デ</t>
    </rPh>
    <rPh sb="29" eb="30">
      <t>イ</t>
    </rPh>
    <phoneticPr fontId="1"/>
  </si>
  <si>
    <r>
      <t>ID・パスワード再発行依頼書を</t>
    </r>
    <r>
      <rPr>
        <sz val="12"/>
        <color rgb="FFFF0000"/>
        <rFont val="游ゴシック"/>
        <family val="3"/>
        <charset val="128"/>
        <scheme val="minor"/>
      </rPr>
      <t>FAXで土木部監理課</t>
    </r>
    <r>
      <rPr>
        <sz val="12"/>
        <color theme="1"/>
        <rFont val="游ゴシック"/>
        <family val="3"/>
        <charset val="128"/>
        <scheme val="minor"/>
      </rPr>
      <t>宛てに送付してください。</t>
    </r>
    <rPh sb="19" eb="22">
      <t>ドボクブ</t>
    </rPh>
    <rPh sb="22" eb="24">
      <t>カンリ</t>
    </rPh>
    <rPh sb="24" eb="25">
      <t>カ</t>
    </rPh>
    <rPh sb="25" eb="26">
      <t>ア</t>
    </rPh>
    <phoneticPr fontId="1"/>
  </si>
  <si>
    <r>
      <t>茨城県土木部監理課建設業担当ホームページの「令和７・８年度入札参加資格審査申請（</t>
    </r>
    <r>
      <rPr>
        <sz val="11"/>
        <color rgb="FFFF0000"/>
        <rFont val="游ゴシック"/>
        <family val="3"/>
        <charset val="128"/>
        <scheme val="minor"/>
      </rPr>
      <t>令和７年８月追加受付</t>
    </r>
    <r>
      <rPr>
        <sz val="11"/>
        <color theme="1"/>
        <rFont val="游ゴシック"/>
        <family val="2"/>
        <charset val="128"/>
        <scheme val="minor"/>
      </rPr>
      <t>）について」の建設コンサルタントの申請の手引き及び様式のページ内の</t>
    </r>
    <r>
      <rPr>
        <sz val="11"/>
        <rFont val="游ゴシック"/>
        <family val="3"/>
        <charset val="128"/>
        <scheme val="minor"/>
      </rPr>
      <t>「ID・パスワードの再発行について」の項目に【ID・パスワード再発行依頼書】があります。</t>
    </r>
    <rPh sb="3" eb="5">
      <t>ドボク</t>
    </rPh>
    <rPh sb="5" eb="6">
      <t>ブ</t>
    </rPh>
    <rPh sb="6" eb="8">
      <t>カンリ</t>
    </rPh>
    <rPh sb="8" eb="9">
      <t>カ</t>
    </rPh>
    <rPh sb="9" eb="12">
      <t>ケンセツギョウ</t>
    </rPh>
    <rPh sb="12" eb="14">
      <t>タントウ</t>
    </rPh>
    <rPh sb="22" eb="24">
      <t>レイワ</t>
    </rPh>
    <rPh sb="27" eb="29">
      <t>ネンド</t>
    </rPh>
    <rPh sb="29" eb="31">
      <t>ニュウサツ</t>
    </rPh>
    <rPh sb="31" eb="33">
      <t>サンカ</t>
    </rPh>
    <rPh sb="33" eb="35">
      <t>シカク</t>
    </rPh>
    <rPh sb="35" eb="37">
      <t>シンサ</t>
    </rPh>
    <rPh sb="37" eb="39">
      <t>シンセイ</t>
    </rPh>
    <rPh sb="40" eb="42">
      <t>レイワ</t>
    </rPh>
    <rPh sb="43" eb="44">
      <t>ネン</t>
    </rPh>
    <rPh sb="45" eb="46">
      <t>ガツ</t>
    </rPh>
    <rPh sb="46" eb="48">
      <t>ツイカ</t>
    </rPh>
    <rPh sb="48" eb="50">
      <t>ウケツケ</t>
    </rPh>
    <rPh sb="57" eb="59">
      <t>ケンセツ</t>
    </rPh>
    <rPh sb="102" eb="104">
      <t>コウモク</t>
    </rPh>
    <rPh sb="114" eb="115">
      <t>サイ</t>
    </rPh>
    <rPh sb="115" eb="117">
      <t>ハッコウ</t>
    </rPh>
    <rPh sb="117" eb="120">
      <t>イライショ</t>
    </rPh>
    <phoneticPr fontId="1"/>
  </si>
  <si>
    <r>
      <t>受付順に順次ID・パスワード通知を</t>
    </r>
    <r>
      <rPr>
        <sz val="12"/>
        <color rgb="FFFF0000"/>
        <rFont val="游ゴシック"/>
        <family val="3"/>
        <charset val="128"/>
        <scheme val="minor"/>
      </rPr>
      <t>FAX</t>
    </r>
    <r>
      <rPr>
        <sz val="12"/>
        <color theme="1"/>
        <rFont val="游ゴシック"/>
        <family val="3"/>
        <charset val="128"/>
        <scheme val="minor"/>
      </rPr>
      <t>にて送信いたします</t>
    </r>
    <r>
      <rPr>
        <sz val="12"/>
        <rFont val="游ゴシック"/>
        <family val="3"/>
        <charset val="128"/>
        <scheme val="minor"/>
      </rPr>
      <t>ので、先に書類の準備を進めてください。</t>
    </r>
    <rPh sb="0" eb="3">
      <t>ウケツケジュン</t>
    </rPh>
    <rPh sb="4" eb="6">
      <t>ジュンジ</t>
    </rPh>
    <rPh sb="14" eb="16">
      <t>ツウチ</t>
    </rPh>
    <rPh sb="22" eb="24">
      <t>ソウシン</t>
    </rPh>
    <rPh sb="32" eb="33">
      <t>サキ</t>
    </rPh>
    <rPh sb="34" eb="36">
      <t>ショルイ</t>
    </rPh>
    <rPh sb="37" eb="39">
      <t>ジュンビ</t>
    </rPh>
    <rPh sb="40" eb="41">
      <t>スス</t>
    </rPh>
    <phoneticPr fontId="1"/>
  </si>
  <si>
    <r>
      <t>代理依頼は可能です。その場合は、ＩＤ・パスワード再発行依頼書と併せて、委任状（ＰＤＦ等）を</t>
    </r>
    <r>
      <rPr>
        <sz val="12"/>
        <color rgb="FFFF0000"/>
        <rFont val="游ゴシック"/>
        <family val="3"/>
        <charset val="128"/>
        <scheme val="minor"/>
      </rPr>
      <t>土木部監理課</t>
    </r>
    <r>
      <rPr>
        <sz val="12"/>
        <rFont val="游ゴシック"/>
        <family val="3"/>
        <charset val="128"/>
        <scheme val="minor"/>
      </rPr>
      <t>宛てにお送りください。</t>
    </r>
    <rPh sb="0" eb="2">
      <t>ダイリ</t>
    </rPh>
    <rPh sb="2" eb="4">
      <t>イライ</t>
    </rPh>
    <rPh sb="5" eb="7">
      <t>カノウ</t>
    </rPh>
    <rPh sb="12" eb="14">
      <t>バアイ</t>
    </rPh>
    <rPh sb="24" eb="27">
      <t>サイハッコウ</t>
    </rPh>
    <rPh sb="27" eb="30">
      <t>イライショ</t>
    </rPh>
    <rPh sb="31" eb="32">
      <t>アワ</t>
    </rPh>
    <rPh sb="35" eb="38">
      <t>イニンジョウ</t>
    </rPh>
    <rPh sb="42" eb="43">
      <t>トウ</t>
    </rPh>
    <rPh sb="45" eb="48">
      <t>ドボクブ</t>
    </rPh>
    <rPh sb="48" eb="50">
      <t>カンリ</t>
    </rPh>
    <rPh sb="50" eb="51">
      <t>カ</t>
    </rPh>
    <rPh sb="51" eb="52">
      <t>ア</t>
    </rPh>
    <rPh sb="55" eb="56">
      <t>オク</t>
    </rPh>
    <phoneticPr fontId="1"/>
  </si>
  <si>
    <r>
      <t>ログインから入力などを行い送信するまでの時間が９０分を過ぎるとサーバーと接続が切断され、「セッションが無効です」というエラーが発生します。このエラーが発生するとそれまでの入力が全て消去されてしまいますのでご注意ください。最初からやり直してください。（「入札参加資格電子申請の手引き」</t>
    </r>
    <r>
      <rPr>
        <sz val="12"/>
        <color rgb="FFFF0000"/>
        <rFont val="游ゴシック"/>
        <family val="3"/>
        <charset val="128"/>
        <scheme val="minor"/>
      </rPr>
      <t>Ｐ６</t>
    </r>
    <r>
      <rPr>
        <sz val="12"/>
        <rFont val="游ゴシック"/>
        <family val="3"/>
        <charset val="128"/>
        <scheme val="minor"/>
      </rPr>
      <t>参照</t>
    </r>
    <r>
      <rPr>
        <sz val="12"/>
        <color theme="1"/>
        <rFont val="游ゴシック"/>
        <family val="2"/>
        <charset val="128"/>
        <scheme val="minor"/>
      </rPr>
      <t>）</t>
    </r>
    <rPh sb="110" eb="112">
      <t>サイショ</t>
    </rPh>
    <rPh sb="116" eb="117">
      <t>ナオ</t>
    </rPh>
    <phoneticPr fontId="1"/>
  </si>
  <si>
    <r>
      <t>受付番号とＩＤは画面に入力したものが見えるため、間違っているとは考えにくく、入力を間違えているとすればパスワードと考えられます。アルファベットの大文字・小文字の間違いが多くみられます。「入札参加資格電子申請の手引き（建設コンサルタント編）</t>
    </r>
    <r>
      <rPr>
        <sz val="11"/>
        <color rgb="FFFF0000"/>
        <rFont val="游ゴシック"/>
        <family val="3"/>
        <charset val="128"/>
        <scheme val="minor"/>
      </rPr>
      <t>Ｐ３３</t>
    </r>
    <r>
      <rPr>
        <sz val="11"/>
        <rFont val="游ゴシック"/>
        <family val="2"/>
        <charset val="128"/>
        <scheme val="minor"/>
      </rPr>
      <t>」のＱ２をご確認ください。</t>
    </r>
    <rPh sb="57" eb="58">
      <t>カンガ</t>
    </rPh>
    <rPh sb="72" eb="75">
      <t>オオモジ</t>
    </rPh>
    <rPh sb="76" eb="79">
      <t>コモジ</t>
    </rPh>
    <rPh sb="80" eb="82">
      <t>マチガ</t>
    </rPh>
    <rPh sb="84" eb="85">
      <t>オオ</t>
    </rPh>
    <rPh sb="128" eb="130">
      <t>カクニン</t>
    </rPh>
    <phoneticPr fontId="1"/>
  </si>
  <si>
    <r>
      <t>９０分間、何も操作しないと自動的にログアウトします。セキュリティのための措置ですので、申し訳ありませんが最初から入力して下さい。回避する方法は「入札参加資格電子申請の手引き（建設コンサルタント編）</t>
    </r>
    <r>
      <rPr>
        <sz val="12"/>
        <color rgb="FFFF0000"/>
        <rFont val="游ゴシック"/>
        <family val="3"/>
        <charset val="128"/>
        <scheme val="minor"/>
      </rPr>
      <t>Ｐ６</t>
    </r>
    <r>
      <rPr>
        <sz val="12"/>
        <color theme="1"/>
        <rFont val="游ゴシック"/>
        <family val="2"/>
        <charset val="128"/>
        <scheme val="minor"/>
      </rPr>
      <t>」を参考にしてください。</t>
    </r>
    <rPh sb="64" eb="66">
      <t>カイヒ</t>
    </rPh>
    <rPh sb="68" eb="70">
      <t>ホウホウ</t>
    </rPh>
    <rPh sb="87" eb="89">
      <t>ケンセツ</t>
    </rPh>
    <rPh sb="96" eb="97">
      <t>ヘン</t>
    </rPh>
    <phoneticPr fontId="1"/>
  </si>
  <si>
    <r>
      <t>送信ボタンを押すことにより申請内容が保存されます。申請内容を修正する場合、ログイン画面の申請種別の「申請書修正」を選択しログインする事で申請内容を修正できます。（ただし、提出書類を</t>
    </r>
    <r>
      <rPr>
        <sz val="11"/>
        <color rgb="FFFF0000"/>
        <rFont val="游ゴシック"/>
        <family val="3"/>
        <charset val="128"/>
        <scheme val="minor"/>
      </rPr>
      <t>土木部監理課</t>
    </r>
    <r>
      <rPr>
        <sz val="11"/>
        <color theme="1"/>
        <rFont val="游ゴシック"/>
        <family val="2"/>
        <charset val="128"/>
        <scheme val="minor"/>
      </rPr>
      <t>に郵送するまでの間とします）</t>
    </r>
    <rPh sb="93" eb="96">
      <t>カンリカ</t>
    </rPh>
    <phoneticPr fontId="1"/>
  </si>
  <si>
    <r>
      <t>「営業所入力」ボタンをクリック、営業所情報一覧で営業所情報を入力。
その後、個別情報登録の申請自治体を選択</t>
    </r>
    <r>
      <rPr>
        <sz val="12"/>
        <color theme="1"/>
        <rFont val="游ゴシック"/>
        <family val="3"/>
        <charset val="128"/>
      </rPr>
      <t>し、「個別情報」ボタンから入ると委任先営業所がプルダウンで選択できます。（</t>
    </r>
    <r>
      <rPr>
        <sz val="12"/>
        <color theme="1"/>
        <rFont val="游ゴシック"/>
        <family val="3"/>
        <charset val="128"/>
        <scheme val="minor"/>
      </rPr>
      <t>「入札参加資格電子申請の手引き（建設コンサルタント編）</t>
    </r>
    <r>
      <rPr>
        <sz val="12"/>
        <color rgb="FFFF0000"/>
        <rFont val="游ゴシック"/>
        <family val="3"/>
        <charset val="128"/>
        <scheme val="minor"/>
      </rPr>
      <t>Ｐ２４～２６</t>
    </r>
    <r>
      <rPr>
        <sz val="12"/>
        <color theme="1"/>
        <rFont val="游ゴシック"/>
        <family val="3"/>
        <charset val="128"/>
        <scheme val="minor"/>
      </rPr>
      <t>」参照）</t>
    </r>
    <rPh sb="1" eb="4">
      <t>エイギョウショ</t>
    </rPh>
    <rPh sb="4" eb="6">
      <t>ニュウリョク</t>
    </rPh>
    <rPh sb="16" eb="19">
      <t>エイギョウショ</t>
    </rPh>
    <rPh sb="19" eb="21">
      <t>ジョウホウ</t>
    </rPh>
    <rPh sb="21" eb="23">
      <t>イチラン</t>
    </rPh>
    <rPh sb="24" eb="27">
      <t>エイギョウショ</t>
    </rPh>
    <rPh sb="27" eb="29">
      <t>ジョウホウ</t>
    </rPh>
    <rPh sb="30" eb="32">
      <t>ニュウリョク</t>
    </rPh>
    <rPh sb="36" eb="37">
      <t>ゴ</t>
    </rPh>
    <rPh sb="38" eb="42">
      <t>コベツジョウホウ</t>
    </rPh>
    <rPh sb="42" eb="44">
      <t>トウロク</t>
    </rPh>
    <rPh sb="45" eb="47">
      <t>シンセイ</t>
    </rPh>
    <rPh sb="47" eb="50">
      <t>ジチタイ</t>
    </rPh>
    <rPh sb="51" eb="53">
      <t>センタク</t>
    </rPh>
    <rPh sb="56" eb="60">
      <t>コベツジョウホウ</t>
    </rPh>
    <rPh sb="66" eb="67">
      <t>ハイ</t>
    </rPh>
    <rPh sb="69" eb="72">
      <t>イニンサキ</t>
    </rPh>
    <rPh sb="72" eb="75">
      <t>エイギョウショ</t>
    </rPh>
    <rPh sb="82" eb="84">
      <t>センタク</t>
    </rPh>
    <rPh sb="106" eb="108">
      <t>ケンセツ</t>
    </rPh>
    <rPh sb="115" eb="116">
      <t>ヘン</t>
    </rPh>
    <rPh sb="124" eb="126">
      <t>サンショウ</t>
    </rPh>
    <phoneticPr fontId="1"/>
  </si>
  <si>
    <r>
      <rPr>
        <sz val="12"/>
        <color theme="1"/>
        <rFont val="游ゴシック"/>
        <family val="3"/>
        <charset val="128"/>
        <scheme val="minor"/>
      </rPr>
      <t>「入札参加資格電子申請の手引き（建設コンサルタント編）</t>
    </r>
    <r>
      <rPr>
        <sz val="12"/>
        <color rgb="FFFF0000"/>
        <rFont val="游ゴシック"/>
        <family val="3"/>
        <charset val="128"/>
        <scheme val="minor"/>
      </rPr>
      <t>Ｐ２１</t>
    </r>
    <r>
      <rPr>
        <sz val="12"/>
        <color theme="1"/>
        <rFont val="游ゴシック"/>
        <family val="3"/>
        <charset val="128"/>
        <scheme val="minor"/>
      </rPr>
      <t>」をご確認ください。</t>
    </r>
    <rPh sb="33" eb="35">
      <t>カクニン</t>
    </rPh>
    <phoneticPr fontId="1"/>
  </si>
  <si>
    <t>測量等実績高が2列ありますが、どちらに入れますか？</t>
    <rPh sb="0" eb="2">
      <t>ソクリョウ</t>
    </rPh>
    <rPh sb="2" eb="3">
      <t>ナド</t>
    </rPh>
    <rPh sb="3" eb="6">
      <t>ジッセキダカ</t>
    </rPh>
    <rPh sb="8" eb="9">
      <t>レツ</t>
    </rPh>
    <rPh sb="19" eb="20">
      <t>イ</t>
    </rPh>
    <phoneticPr fontId="1"/>
  </si>
  <si>
    <t>申請先自治体一覧表に載ってない自治体があるがどうしてですか？</t>
    <rPh sb="0" eb="2">
      <t>シンセイ</t>
    </rPh>
    <rPh sb="2" eb="3">
      <t>サキ</t>
    </rPh>
    <rPh sb="3" eb="6">
      <t>ジチタイ</t>
    </rPh>
    <rPh sb="6" eb="8">
      <t>イチラン</t>
    </rPh>
    <rPh sb="8" eb="9">
      <t>ヒョウ</t>
    </rPh>
    <rPh sb="10" eb="11">
      <t>ノ</t>
    </rPh>
    <rPh sb="15" eb="18">
      <t>ジチタイ</t>
    </rPh>
    <phoneticPr fontId="1"/>
  </si>
  <si>
    <t>追加受付について、共同受付参加市町村において、申請時期によって追加受付を実施しない自治体があります。
共同受付を行っていない自治体は、申請先自治体一覧表に掲載されていません。</t>
    <rPh sb="0" eb="2">
      <t>ツイカ</t>
    </rPh>
    <rPh sb="2" eb="4">
      <t>ウケツケ</t>
    </rPh>
    <rPh sb="9" eb="11">
      <t>キョウドウ</t>
    </rPh>
    <rPh sb="13" eb="15">
      <t>サンカ</t>
    </rPh>
    <rPh sb="15" eb="18">
      <t>シチョウソン</t>
    </rPh>
    <rPh sb="23" eb="25">
      <t>シンセイ</t>
    </rPh>
    <rPh sb="25" eb="27">
      <t>ジキ</t>
    </rPh>
    <rPh sb="31" eb="33">
      <t>ツイカ</t>
    </rPh>
    <rPh sb="33" eb="35">
      <t>ウケツケ</t>
    </rPh>
    <rPh sb="36" eb="38">
      <t>ジッシ</t>
    </rPh>
    <rPh sb="41" eb="44">
      <t>ジチタイ</t>
    </rPh>
    <rPh sb="51" eb="55">
      <t>キョウドウウケツケ</t>
    </rPh>
    <rPh sb="56" eb="57">
      <t>オコナ</t>
    </rPh>
    <rPh sb="62" eb="65">
      <t>ジチタイ</t>
    </rPh>
    <rPh sb="67" eb="69">
      <t>シンセイ</t>
    </rPh>
    <rPh sb="69" eb="70">
      <t>サキ</t>
    </rPh>
    <rPh sb="70" eb="73">
      <t>ジチタイ</t>
    </rPh>
    <rPh sb="77" eb="79">
      <t>ケイサイ</t>
    </rPh>
    <phoneticPr fontId="1"/>
  </si>
  <si>
    <t>登録を受けている事業は建築士事務所に金額を入力。この他、不動産もやっているので、測量等実績高と金額が合わなくなってしまう。</t>
    <phoneticPr fontId="1"/>
  </si>
  <si>
    <t>自治体の追加。財務諸表は新しいのがあるので提出するが、システムも直すのか？</t>
    <rPh sb="0" eb="3">
      <t>ジチタイ</t>
    </rPh>
    <rPh sb="4" eb="6">
      <t>ツイカ</t>
    </rPh>
    <rPh sb="7" eb="11">
      <t>ザイムショヒョウ</t>
    </rPh>
    <rPh sb="12" eb="13">
      <t>アタラ</t>
    </rPh>
    <rPh sb="21" eb="23">
      <t>テイシュツ</t>
    </rPh>
    <rPh sb="32" eb="33">
      <t>ナオ</t>
    </rPh>
    <phoneticPr fontId="1"/>
  </si>
  <si>
    <t>毎回切れ目なく申請している場合は、そのID・パスワードが使用できます。（前回使用したものが使える。）</t>
    <rPh sb="0" eb="2">
      <t>マイカイ</t>
    </rPh>
    <rPh sb="2" eb="3">
      <t>キ</t>
    </rPh>
    <rPh sb="4" eb="5">
      <t>メ</t>
    </rPh>
    <rPh sb="7" eb="9">
      <t>シンセイ</t>
    </rPh>
    <rPh sb="13" eb="15">
      <t>バアイ</t>
    </rPh>
    <phoneticPr fontId="1"/>
  </si>
  <si>
    <r>
      <t>使用できません。ＩＤ・パスワードが失効しておりますので、ID・パスワード再発行依頼書を</t>
    </r>
    <r>
      <rPr>
        <sz val="11"/>
        <color rgb="FFFF0000"/>
        <rFont val="游ゴシック"/>
        <family val="3"/>
        <charset val="128"/>
        <scheme val="minor"/>
      </rPr>
      <t>FAXにて土木部監理課</t>
    </r>
    <r>
      <rPr>
        <sz val="11"/>
        <rFont val="游ゴシック"/>
        <family val="3"/>
        <charset val="128"/>
        <scheme val="minor"/>
      </rPr>
      <t>宛てに送付してください。</t>
    </r>
    <rPh sb="0" eb="2">
      <t>シヨウ</t>
    </rPh>
    <rPh sb="17" eb="19">
      <t>シッコウ</t>
    </rPh>
    <rPh sb="36" eb="37">
      <t>サイ</t>
    </rPh>
    <rPh sb="37" eb="39">
      <t>ハッコウ</t>
    </rPh>
    <rPh sb="39" eb="42">
      <t>イライショ</t>
    </rPh>
    <rPh sb="48" eb="51">
      <t>ドボクブ</t>
    </rPh>
    <rPh sb="51" eb="53">
      <t>カンリ</t>
    </rPh>
    <rPh sb="53" eb="54">
      <t>カ</t>
    </rPh>
    <rPh sb="54" eb="55">
      <t>ア</t>
    </rPh>
    <rPh sb="57" eb="59">
      <t>ソウフ</t>
    </rPh>
    <phoneticPr fontId="1"/>
  </si>
  <si>
    <r>
      <rPr>
        <sz val="12"/>
        <rFont val="游ゴシック"/>
        <family val="3"/>
        <charset val="128"/>
        <scheme val="minor"/>
      </rPr>
      <t>ID・パスワード再発行依頼書の受付順に順次ID・パスワード通知を</t>
    </r>
    <r>
      <rPr>
        <sz val="12"/>
        <color rgb="FFFF0000"/>
        <rFont val="游ゴシック"/>
        <family val="3"/>
        <charset val="128"/>
        <scheme val="minor"/>
      </rPr>
      <t>FAX</t>
    </r>
    <r>
      <rPr>
        <sz val="12"/>
        <rFont val="游ゴシック"/>
        <family val="3"/>
        <charset val="128"/>
        <scheme val="minor"/>
      </rPr>
      <t>にて送付いたしますので、先に書類の準備を進めてください。</t>
    </r>
    <phoneticPr fontId="1"/>
  </si>
  <si>
    <t>自治体一覧表【4】</t>
    <phoneticPr fontId="1"/>
  </si>
  <si>
    <t>誓約書・申請者名簿【5】</t>
    <rPh sb="0" eb="3">
      <t>セイヤクショ</t>
    </rPh>
    <rPh sb="4" eb="7">
      <t>シンセイシャ</t>
    </rPh>
    <rPh sb="7" eb="9">
      <t>メイボ</t>
    </rPh>
    <phoneticPr fontId="1"/>
  </si>
  <si>
    <r>
      <t>使用できません。ＩＤ・パスワードが失効しておりますので、ID・パスワード再発行依頼書を</t>
    </r>
    <r>
      <rPr>
        <sz val="12"/>
        <color rgb="FFFF0000"/>
        <rFont val="游ゴシック"/>
        <family val="3"/>
        <charset val="128"/>
        <scheme val="minor"/>
      </rPr>
      <t>FAXにて監理課</t>
    </r>
    <r>
      <rPr>
        <sz val="12"/>
        <rFont val="游ゴシック"/>
        <family val="3"/>
        <charset val="128"/>
        <scheme val="minor"/>
      </rPr>
      <t>宛てに送付してください。</t>
    </r>
    <rPh sb="0" eb="2">
      <t>シヨウ</t>
    </rPh>
    <rPh sb="17" eb="19">
      <t>シッコウ</t>
    </rPh>
    <rPh sb="36" eb="37">
      <t>サイ</t>
    </rPh>
    <rPh sb="37" eb="39">
      <t>ハッコウ</t>
    </rPh>
    <rPh sb="39" eb="42">
      <t>イライショ</t>
    </rPh>
    <rPh sb="48" eb="50">
      <t>カンリ</t>
    </rPh>
    <rPh sb="50" eb="51">
      <t>カ</t>
    </rPh>
    <rPh sb="51" eb="52">
      <t>ア</t>
    </rPh>
    <rPh sb="54" eb="56">
      <t>ソウフ</t>
    </rPh>
    <phoneticPr fontId="1"/>
  </si>
  <si>
    <r>
      <t xml:space="preserve">システムでは、前回自治体のチェックは消さないで今回追加する自治体を追加する形でチェックを入れてください。
申請先自治体一覧【様式第７号】には、追加する自治体のみ「〇」を記入してください。
＜申請先自治体一覧【様式第７号】＞
　[申請する自治体を追加する場合]
　　　今回追加する自治体　 ➡ ○
　　　既に申請済みの自治体 ➡ </t>
    </r>
    <r>
      <rPr>
        <sz val="12"/>
        <rFont val="游ゴシック"/>
        <family val="3"/>
        <charset val="128"/>
        <scheme val="minor"/>
      </rPr>
      <t>×
　[既に申請している自治体の希望業種を追加する場合]
　　　今回希望業種を追加する自治体のみ   ➡ ○
　　　希望業種を追加しないその他の自治体 ➡ ×</t>
    </r>
    <rPh sb="7" eb="9">
      <t>ゼンカイ</t>
    </rPh>
    <rPh sb="9" eb="12">
      <t>ジチタイ</t>
    </rPh>
    <rPh sb="18" eb="19">
      <t>ケ</t>
    </rPh>
    <rPh sb="23" eb="25">
      <t>コンカイ</t>
    </rPh>
    <rPh sb="25" eb="27">
      <t>ツイカ</t>
    </rPh>
    <rPh sb="29" eb="32">
      <t>ジチタイ</t>
    </rPh>
    <rPh sb="33" eb="35">
      <t>ツイカ</t>
    </rPh>
    <rPh sb="37" eb="38">
      <t>カタチ</t>
    </rPh>
    <rPh sb="44" eb="45">
      <t>イ</t>
    </rPh>
    <rPh sb="53" eb="59">
      <t>シンセイサキジチタイ</t>
    </rPh>
    <rPh sb="59" eb="61">
      <t>イチラン</t>
    </rPh>
    <rPh sb="62" eb="65">
      <t>ヨウシキダイ</t>
    </rPh>
    <rPh sb="66" eb="67">
      <t>ゴウ</t>
    </rPh>
    <rPh sb="71" eb="73">
      <t>ツイカ</t>
    </rPh>
    <rPh sb="84" eb="86">
      <t>キニュウ</t>
    </rPh>
    <phoneticPr fontId="1"/>
  </si>
  <si>
    <r>
      <rPr>
        <sz val="12"/>
        <rFont val="游ゴシック"/>
        <family val="3"/>
        <charset val="128"/>
        <scheme val="minor"/>
      </rPr>
      <t>自治体によっては、入札参加資格申請用の納税証明書が必要となりますので、「令和７・８年度建設コンサルタント業務等　入札参加資格申請の手引き</t>
    </r>
    <r>
      <rPr>
        <sz val="12"/>
        <color rgb="FFFF0000"/>
        <rFont val="游ゴシック"/>
        <family val="3"/>
        <charset val="128"/>
        <scheme val="minor"/>
      </rPr>
      <t>Ｐ17～19</t>
    </r>
    <r>
      <rPr>
        <sz val="12"/>
        <rFont val="游ゴシック"/>
        <family val="3"/>
        <charset val="128"/>
        <scheme val="minor"/>
      </rPr>
      <t>」の</t>
    </r>
    <r>
      <rPr>
        <sz val="12"/>
        <color theme="1"/>
        <rFont val="游ゴシック"/>
        <family val="3"/>
        <charset val="128"/>
        <scheme val="minor"/>
      </rPr>
      <t>表をご確認ください。</t>
    </r>
    <rPh sb="0" eb="3">
      <t>ジチタイ</t>
    </rPh>
    <rPh sb="36" eb="38">
      <t>レイワ</t>
    </rPh>
    <rPh sb="41" eb="43">
      <t>ネンド</t>
    </rPh>
    <rPh sb="43" eb="45">
      <t>ケンセツ</t>
    </rPh>
    <rPh sb="52" eb="54">
      <t>ギョウム</t>
    </rPh>
    <rPh sb="54" eb="55">
      <t>トウ</t>
    </rPh>
    <rPh sb="56" eb="58">
      <t>ニュウサツ</t>
    </rPh>
    <rPh sb="58" eb="60">
      <t>サンカ</t>
    </rPh>
    <rPh sb="60" eb="62">
      <t>シカク</t>
    </rPh>
    <rPh sb="62" eb="64">
      <t>シンセイ</t>
    </rPh>
    <rPh sb="65" eb="67">
      <t>テビ</t>
    </rPh>
    <rPh sb="76" eb="77">
      <t>ヒョウ</t>
    </rPh>
    <rPh sb="79" eb="81">
      <t>カクニン</t>
    </rPh>
    <phoneticPr fontId="1"/>
  </si>
  <si>
    <t>申請先市町村に納税義務がない場合でも、個別書類チェック表等の提出は必要か？</t>
    <rPh sb="0" eb="2">
      <t>シンセイ</t>
    </rPh>
    <rPh sb="2" eb="3">
      <t>サキ</t>
    </rPh>
    <rPh sb="3" eb="6">
      <t>シチョウソン</t>
    </rPh>
    <rPh sb="7" eb="9">
      <t>ノウゼイ</t>
    </rPh>
    <rPh sb="9" eb="11">
      <t>ギム</t>
    </rPh>
    <rPh sb="14" eb="16">
      <t>バアイ</t>
    </rPh>
    <rPh sb="19" eb="21">
      <t>コベツ</t>
    </rPh>
    <rPh sb="21" eb="23">
      <t>ショルイ</t>
    </rPh>
    <rPh sb="27" eb="28">
      <t>ヒョウ</t>
    </rPh>
    <rPh sb="28" eb="29">
      <t>ナド</t>
    </rPh>
    <rPh sb="30" eb="32">
      <t>テイシュツ</t>
    </rPh>
    <rPh sb="33" eb="35">
      <t>ヒツヨウ</t>
    </rPh>
    <phoneticPr fontId="1"/>
  </si>
  <si>
    <t>納税義務がなくても、申請先市町村が個別書類チェック表等を求めていれば提出が必要です。</t>
    <rPh sb="0" eb="2">
      <t>ノウゼイ</t>
    </rPh>
    <rPh sb="2" eb="4">
      <t>ギム</t>
    </rPh>
    <rPh sb="10" eb="16">
      <t>シンセイサキシチョウソン</t>
    </rPh>
    <rPh sb="17" eb="19">
      <t>コベツ</t>
    </rPh>
    <rPh sb="19" eb="21">
      <t>ショルイ</t>
    </rPh>
    <rPh sb="25" eb="26">
      <t>ヒョウ</t>
    </rPh>
    <rPh sb="26" eb="27">
      <t>ナド</t>
    </rPh>
    <rPh sb="28" eb="29">
      <t>モト</t>
    </rPh>
    <rPh sb="34" eb="36">
      <t>テイシュツ</t>
    </rPh>
    <rPh sb="37" eb="39">
      <t>ヒツヨウ</t>
    </rPh>
    <phoneticPr fontId="1"/>
  </si>
  <si>
    <r>
      <t>実際の入札などで使用する印鑑が実印と異なる場合はご提出ください。
実印を使用印として使用する場合は提出不要です。その場合は共通書類2表紙の「作成不要」に○を記載してください。また、水戸市、</t>
    </r>
    <r>
      <rPr>
        <sz val="12"/>
        <color theme="1"/>
        <rFont val="游ゴシック"/>
        <family val="3"/>
        <charset val="128"/>
        <scheme val="minor"/>
      </rPr>
      <t>常陸太田市</t>
    </r>
    <r>
      <rPr>
        <sz val="12"/>
        <rFont val="游ゴシック"/>
        <family val="3"/>
        <charset val="128"/>
        <scheme val="minor"/>
      </rPr>
      <t>、</t>
    </r>
    <r>
      <rPr>
        <sz val="12"/>
        <color theme="1"/>
        <rFont val="游ゴシック"/>
        <family val="3"/>
        <charset val="128"/>
        <scheme val="minor"/>
      </rPr>
      <t>及び東海村は使用印鑑届が不要です。</t>
    </r>
    <rPh sb="8" eb="10">
      <t>シヨウ</t>
    </rPh>
    <rPh sb="15" eb="17">
      <t>ジツイン</t>
    </rPh>
    <rPh sb="18" eb="19">
      <t>コト</t>
    </rPh>
    <rPh sb="21" eb="23">
      <t>バアイ</t>
    </rPh>
    <rPh sb="25" eb="27">
      <t>テイシュツ</t>
    </rPh>
    <rPh sb="33" eb="35">
      <t>ジツイン</t>
    </rPh>
    <rPh sb="36" eb="39">
      <t>シヨウイン</t>
    </rPh>
    <rPh sb="42" eb="44">
      <t>シヨウ</t>
    </rPh>
    <rPh sb="46" eb="48">
      <t>バアイ</t>
    </rPh>
    <rPh sb="49" eb="51">
      <t>テイシュツ</t>
    </rPh>
    <rPh sb="51" eb="53">
      <t>フヨウ</t>
    </rPh>
    <rPh sb="58" eb="60">
      <t>バアイ</t>
    </rPh>
    <rPh sb="61" eb="63">
      <t>キョウツウ</t>
    </rPh>
    <rPh sb="63" eb="65">
      <t>ショルイ</t>
    </rPh>
    <rPh sb="66" eb="68">
      <t>ヒョウシ</t>
    </rPh>
    <rPh sb="70" eb="72">
      <t>サクセイ</t>
    </rPh>
    <rPh sb="72" eb="74">
      <t>フヨウ</t>
    </rPh>
    <rPh sb="78" eb="80">
      <t>キサイ</t>
    </rPh>
    <rPh sb="100" eb="101">
      <t>オヨ</t>
    </rPh>
    <rPh sb="106" eb="111">
      <t>シヨウインカントドケ</t>
    </rPh>
    <rPh sb="112" eb="114">
      <t>フヨウ</t>
    </rPh>
    <phoneticPr fontId="1"/>
  </si>
  <si>
    <r>
      <t>実際の入札などで使用する印鑑が実印と異なる場合はご提出ください。
実印を使用印として使用する場合は提出不要です。その場合は共通書類2表紙の「作成不要」に○を記載してください。また、水戸市、</t>
    </r>
    <r>
      <rPr>
        <sz val="12"/>
        <color theme="1"/>
        <rFont val="游ゴシック"/>
        <family val="3"/>
        <charset val="128"/>
        <scheme val="minor"/>
      </rPr>
      <t>常陸太田市</t>
    </r>
    <r>
      <rPr>
        <sz val="12"/>
        <color theme="1"/>
        <rFont val="游ゴシック"/>
        <family val="3"/>
        <charset val="128"/>
        <scheme val="minor"/>
      </rPr>
      <t>及び東海村は使用印鑑届が不要です。</t>
    </r>
    <rPh sb="8" eb="10">
      <t>シヨウ</t>
    </rPh>
    <rPh sb="15" eb="17">
      <t>ジツイン</t>
    </rPh>
    <rPh sb="18" eb="19">
      <t>コト</t>
    </rPh>
    <rPh sb="21" eb="23">
      <t>バアイ</t>
    </rPh>
    <rPh sb="25" eb="27">
      <t>テイシュツ</t>
    </rPh>
    <rPh sb="33" eb="35">
      <t>ジツイン</t>
    </rPh>
    <rPh sb="36" eb="39">
      <t>シヨウイン</t>
    </rPh>
    <rPh sb="42" eb="44">
      <t>シヨウ</t>
    </rPh>
    <rPh sb="46" eb="48">
      <t>バアイ</t>
    </rPh>
    <rPh sb="49" eb="51">
      <t>テイシュツ</t>
    </rPh>
    <rPh sb="51" eb="53">
      <t>フヨウ</t>
    </rPh>
    <rPh sb="58" eb="60">
      <t>バアイ</t>
    </rPh>
    <rPh sb="61" eb="63">
      <t>キョウツウ</t>
    </rPh>
    <rPh sb="63" eb="65">
      <t>ショルイ</t>
    </rPh>
    <rPh sb="66" eb="68">
      <t>ヒョウシ</t>
    </rPh>
    <rPh sb="70" eb="72">
      <t>サクセイ</t>
    </rPh>
    <rPh sb="72" eb="74">
      <t>フヨウ</t>
    </rPh>
    <rPh sb="78" eb="80">
      <t>キサイ</t>
    </rPh>
    <rPh sb="99" eb="100">
      <t>オヨ</t>
    </rPh>
    <rPh sb="105" eb="110">
      <t>シヨウインカントドケ</t>
    </rPh>
    <rPh sb="111" eb="113">
      <t>フヨウ</t>
    </rPh>
    <phoneticPr fontId="1"/>
  </si>
  <si>
    <r>
      <t>問合せ対象：</t>
    </r>
    <r>
      <rPr>
        <b/>
        <sz val="11"/>
        <color rgb="FFFF0000"/>
        <rFont val="游ゴシック"/>
        <family val="3"/>
        <charset val="128"/>
        <scheme val="minor"/>
      </rPr>
      <t>2025年10月</t>
    </r>
    <rPh sb="0" eb="2">
      <t>トイアワ</t>
    </rPh>
    <rPh sb="3" eb="5">
      <t>タイショウ</t>
    </rPh>
    <rPh sb="10" eb="11">
      <t>ネン</t>
    </rPh>
    <rPh sb="13" eb="14">
      <t>ガツ</t>
    </rPh>
    <phoneticPr fontId="1"/>
  </si>
  <si>
    <r>
      <rPr>
        <sz val="12"/>
        <color rgb="FFFF0000"/>
        <rFont val="游ゴシック"/>
        <family val="3"/>
        <charset val="128"/>
        <scheme val="minor"/>
      </rPr>
      <t>令和７年11月４日（火）～令和７年11月10日（月）</t>
    </r>
    <r>
      <rPr>
        <sz val="12"/>
        <color theme="1"/>
        <rFont val="游ゴシック"/>
        <family val="3"/>
        <charset val="128"/>
        <scheme val="minor"/>
      </rPr>
      <t>の申請受付期間内で提出日をご記入ください。これ以降の申請は無効となります。</t>
    </r>
    <rPh sb="10" eb="11">
      <t>カ</t>
    </rPh>
    <rPh sb="24" eb="25">
      <t>ゲツ</t>
    </rPh>
    <rPh sb="27" eb="29">
      <t>シンセイ</t>
    </rPh>
    <rPh sb="29" eb="31">
      <t>ウケツケ</t>
    </rPh>
    <rPh sb="31" eb="33">
      <t>キカン</t>
    </rPh>
    <rPh sb="33" eb="34">
      <t>ナイ</t>
    </rPh>
    <rPh sb="35" eb="37">
      <t>テイシュツ</t>
    </rPh>
    <rPh sb="37" eb="38">
      <t>ビ</t>
    </rPh>
    <rPh sb="40" eb="42">
      <t>キニュウ</t>
    </rPh>
    <phoneticPr fontId="1"/>
  </si>
  <si>
    <r>
      <rPr>
        <sz val="12"/>
        <color rgb="FFFF0000"/>
        <rFont val="游ゴシック"/>
        <family val="3"/>
        <charset val="128"/>
        <scheme val="minor"/>
      </rPr>
      <t>令和７年11月４日（火）～令和７年11月10日（月）（当日消印有効）</t>
    </r>
    <r>
      <rPr>
        <sz val="12"/>
        <color theme="1"/>
        <rFont val="游ゴシック"/>
        <family val="3"/>
        <charset val="128"/>
        <scheme val="minor"/>
      </rPr>
      <t>これ以降の申請は無効となります。</t>
    </r>
    <phoneticPr fontId="1"/>
  </si>
  <si>
    <r>
      <rPr>
        <sz val="12"/>
        <color rgb="FFFF0000"/>
        <rFont val="游ゴシック"/>
        <family val="3"/>
        <charset val="128"/>
        <scheme val="minor"/>
      </rPr>
      <t>令和７年11月４日（火）～令和７年11月10日（月）（平日の午前７時から午後８時）</t>
    </r>
    <r>
      <rPr>
        <sz val="12"/>
        <color theme="1"/>
        <rFont val="游ゴシック"/>
        <family val="3"/>
        <charset val="128"/>
        <scheme val="minor"/>
      </rPr>
      <t>これ以降は、利用不可となります。</t>
    </r>
    <rPh sb="27" eb="29">
      <t>ヘイジツ</t>
    </rPh>
    <rPh sb="30" eb="32">
      <t>ゴゼン</t>
    </rPh>
    <rPh sb="33" eb="34">
      <t>ジ</t>
    </rPh>
    <rPh sb="36" eb="38">
      <t>ゴゴ</t>
    </rPh>
    <rPh sb="39" eb="40">
      <t>ジ</t>
    </rPh>
    <phoneticPr fontId="1"/>
  </si>
  <si>
    <r>
      <t>申請書類が</t>
    </r>
    <r>
      <rPr>
        <sz val="12"/>
        <color rgb="FFFF0000"/>
        <rFont val="游ゴシック"/>
        <family val="3"/>
        <charset val="128"/>
        <scheme val="minor"/>
      </rPr>
      <t>土木部監理課</t>
    </r>
    <r>
      <rPr>
        <sz val="12"/>
        <rFont val="游ゴシック"/>
        <family val="3"/>
        <charset val="128"/>
        <scheme val="minor"/>
      </rPr>
      <t>に届いてから、順次入札参加資格に関する審査を行います。審査完了メールは、</t>
    </r>
    <r>
      <rPr>
        <sz val="12"/>
        <color rgb="FFFF0000"/>
        <rFont val="游ゴシック"/>
        <family val="3"/>
        <charset val="128"/>
        <scheme val="minor"/>
      </rPr>
      <t>令和７年12月下旬</t>
    </r>
    <r>
      <rPr>
        <sz val="12"/>
        <rFont val="游ゴシック"/>
        <family val="3"/>
        <charset val="128"/>
        <scheme val="minor"/>
      </rPr>
      <t>までに発行する予定です。
提出内容に漏れや誤りがある場合、ご連絡いたしますので速やかに修正等の対応をお願いいたします。。＊審査期間内に修正が間に合わない場合は、申請が無効になりますのでご留意ください。</t>
    </r>
    <rPh sb="0" eb="2">
      <t>シンセイ</t>
    </rPh>
    <rPh sb="2" eb="4">
      <t>ショルイ</t>
    </rPh>
    <rPh sb="12" eb="13">
      <t>トド</t>
    </rPh>
    <rPh sb="18" eb="20">
      <t>ジュンジ</t>
    </rPh>
    <rPh sb="20" eb="22">
      <t>ニュウサツ</t>
    </rPh>
    <rPh sb="22" eb="24">
      <t>サンカ</t>
    </rPh>
    <rPh sb="24" eb="26">
      <t>シカク</t>
    </rPh>
    <rPh sb="27" eb="28">
      <t>カン</t>
    </rPh>
    <rPh sb="30" eb="32">
      <t>シンサ</t>
    </rPh>
    <rPh sb="33" eb="34">
      <t>オコナ</t>
    </rPh>
    <rPh sb="38" eb="40">
      <t>シンサ</t>
    </rPh>
    <rPh sb="40" eb="42">
      <t>カンリョウ</t>
    </rPh>
    <rPh sb="47" eb="49">
      <t>レイワ</t>
    </rPh>
    <rPh sb="50" eb="51">
      <t>ネン</t>
    </rPh>
    <rPh sb="53" eb="54">
      <t>ガツ</t>
    </rPh>
    <rPh sb="54" eb="55">
      <t>シモ</t>
    </rPh>
    <rPh sb="59" eb="61">
      <t>ハッコウ</t>
    </rPh>
    <rPh sb="63" eb="65">
      <t>ヨテイ</t>
    </rPh>
    <rPh sb="107" eb="108">
      <t>ネガ</t>
    </rPh>
    <rPh sb="121" eb="122">
      <t>ナイ</t>
    </rPh>
    <phoneticPr fontId="1"/>
  </si>
  <si>
    <r>
      <t>「電子申請システムへの登録」と「提出書類の送付」は必ず申請期間中にお願いいたします。</t>
    </r>
    <r>
      <rPr>
        <sz val="12"/>
        <color rgb="FFFF0000"/>
        <rFont val="游ゴシック"/>
        <family val="3"/>
        <charset val="128"/>
        <scheme val="minor"/>
      </rPr>
      <t>令和７年11月４日（火）～令和７年11月10日（月）（書類提出は当日消印有効）</t>
    </r>
    <r>
      <rPr>
        <sz val="12"/>
        <color theme="1"/>
        <rFont val="游ゴシック"/>
        <family val="3"/>
        <charset val="128"/>
        <scheme val="minor"/>
      </rPr>
      <t>以降の申請は無効になります。
なお、ＩＤ・パスワードの</t>
    </r>
    <r>
      <rPr>
        <sz val="12"/>
        <color rgb="FFFF0000"/>
        <rFont val="游ゴシック"/>
        <family val="3"/>
        <charset val="128"/>
        <scheme val="minor"/>
      </rPr>
      <t>（再）</t>
    </r>
    <r>
      <rPr>
        <sz val="12"/>
        <color theme="1"/>
        <rFont val="游ゴシック"/>
        <family val="3"/>
        <charset val="128"/>
        <scheme val="minor"/>
      </rPr>
      <t>発行は、</t>
    </r>
    <r>
      <rPr>
        <sz val="12"/>
        <color rgb="FFFF0000"/>
        <rFont val="游ゴシック"/>
        <family val="3"/>
        <charset val="128"/>
        <scheme val="minor"/>
      </rPr>
      <t>令和７年11月７日（金）まで</t>
    </r>
    <r>
      <rPr>
        <sz val="12"/>
        <color theme="1"/>
        <rFont val="游ゴシック"/>
        <family val="3"/>
        <charset val="128"/>
        <scheme val="minor"/>
      </rPr>
      <t>ですので、早めの手続きをお願いいたします。</t>
    </r>
    <rPh sb="3" eb="5">
      <t>シンセイ</t>
    </rPh>
    <rPh sb="125" eb="126">
      <t>キン</t>
    </rPh>
    <rPh sb="134" eb="135">
      <t>ハヤ</t>
    </rPh>
    <rPh sb="137" eb="139">
      <t>テツヅ</t>
    </rPh>
    <rPh sb="142" eb="143">
      <t>ネガ</t>
    </rPh>
    <phoneticPr fontId="1"/>
  </si>
  <si>
    <r>
      <rPr>
        <sz val="12"/>
        <rFont val="游ゴシック"/>
        <family val="3"/>
        <charset val="128"/>
        <scheme val="minor"/>
      </rPr>
      <t>入札参加資格審査の審査完了メールは、</t>
    </r>
    <r>
      <rPr>
        <sz val="12"/>
        <color rgb="FFFF0000"/>
        <rFont val="游ゴシック"/>
        <family val="3"/>
        <charset val="128"/>
        <scheme val="minor"/>
      </rPr>
      <t>令和７年12月下旬頃</t>
    </r>
    <r>
      <rPr>
        <sz val="12"/>
        <rFont val="游ゴシック"/>
        <family val="3"/>
        <charset val="128"/>
        <scheme val="minor"/>
      </rPr>
      <t>までに以下の方法により発行します。</t>
    </r>
    <r>
      <rPr>
        <sz val="12"/>
        <color rgb="FFFF0000"/>
        <rFont val="游ゴシック"/>
        <family val="3"/>
        <charset val="128"/>
        <scheme val="minor"/>
      </rPr>
      <t xml:space="preserve">
</t>
    </r>
    <r>
      <rPr>
        <sz val="12"/>
        <color theme="1"/>
        <rFont val="游ゴシック"/>
        <family val="3"/>
        <charset val="128"/>
        <scheme val="minor"/>
      </rPr>
      <t>電子申請の方：電子申請システムの担当者メールアドレス欄のメールアドレス宛に送信
紙申請の方：入札参加資格申請書【様式第１号】に記載されたメールアドレス宛に送信　
なお、申請があったものから順次審査を行っており、不備等あればメールか電話でご連絡いたしますのでご対応願います。審査が終わりましたら審査完了メールをお送りいたします。</t>
    </r>
    <rPh sb="0" eb="4">
      <t>ニュウサツサンカ</t>
    </rPh>
    <rPh sb="4" eb="6">
      <t>シカク</t>
    </rPh>
    <rPh sb="6" eb="8">
      <t>シンサ</t>
    </rPh>
    <rPh sb="9" eb="11">
      <t>シンサ</t>
    </rPh>
    <rPh sb="24" eb="25">
      <t>ガツ</t>
    </rPh>
    <rPh sb="25" eb="26">
      <t>シモ</t>
    </rPh>
    <rPh sb="27" eb="28">
      <t>ゴロ</t>
    </rPh>
    <rPh sb="31" eb="33">
      <t>イカ</t>
    </rPh>
    <rPh sb="34" eb="36">
      <t>ホウホウ</t>
    </rPh>
    <rPh sb="46" eb="48">
      <t>デンシ</t>
    </rPh>
    <rPh sb="48" eb="50">
      <t>シンセイ</t>
    </rPh>
    <rPh sb="51" eb="52">
      <t>カタ</t>
    </rPh>
    <rPh sb="53" eb="55">
      <t>デンシ</t>
    </rPh>
    <rPh sb="55" eb="57">
      <t>シンセイ</t>
    </rPh>
    <rPh sb="62" eb="65">
      <t>タントウシャ</t>
    </rPh>
    <rPh sb="72" eb="73">
      <t>ラン</t>
    </rPh>
    <rPh sb="81" eb="82">
      <t>アテ</t>
    </rPh>
    <rPh sb="83" eb="85">
      <t>ソウシン</t>
    </rPh>
    <rPh sb="86" eb="89">
      <t>カミシンセイ</t>
    </rPh>
    <rPh sb="90" eb="91">
      <t>カタ</t>
    </rPh>
    <rPh sb="92" eb="94">
      <t>ニュウサツ</t>
    </rPh>
    <rPh sb="94" eb="96">
      <t>サンカ</t>
    </rPh>
    <rPh sb="96" eb="98">
      <t>シカク</t>
    </rPh>
    <rPh sb="98" eb="101">
      <t>シンセイショ</t>
    </rPh>
    <rPh sb="102" eb="104">
      <t>ヨウシキ</t>
    </rPh>
    <rPh sb="104" eb="105">
      <t>ダイ</t>
    </rPh>
    <rPh sb="106" eb="107">
      <t>ゴウ</t>
    </rPh>
    <rPh sb="109" eb="111">
      <t>キサイ</t>
    </rPh>
    <rPh sb="121" eb="122">
      <t>アテ</t>
    </rPh>
    <rPh sb="123" eb="125">
      <t>ソウシン</t>
    </rPh>
    <rPh sb="193" eb="195">
      <t>シンサ</t>
    </rPh>
    <phoneticPr fontId="1"/>
  </si>
  <si>
    <r>
      <rPr>
        <sz val="11"/>
        <color rgb="FFFF0000"/>
        <rFont val="游ゴシック"/>
        <family val="3"/>
        <charset val="128"/>
        <scheme val="minor"/>
      </rPr>
      <t>令和７年11月４日（火）から令和７年11月10日（月）（平日の午前７時から午後８時）</t>
    </r>
    <r>
      <rPr>
        <sz val="11"/>
        <color theme="1"/>
        <rFont val="游ゴシック"/>
        <family val="2"/>
        <charset val="128"/>
        <scheme val="minor"/>
      </rPr>
      <t>これ以降は、利用不可となります。</t>
    </r>
    <rPh sb="10" eb="11">
      <t>カ</t>
    </rPh>
    <rPh sb="25" eb="26">
      <t>ゲツ</t>
    </rPh>
    <rPh sb="28" eb="30">
      <t>ヘイジツ</t>
    </rPh>
    <rPh sb="31" eb="33">
      <t>ゴゼン</t>
    </rPh>
    <rPh sb="34" eb="35">
      <t>ジ</t>
    </rPh>
    <rPh sb="37" eb="39">
      <t>ゴゴ</t>
    </rPh>
    <rPh sb="40" eb="41">
      <t>ジ</t>
    </rPh>
    <phoneticPr fontId="1"/>
  </si>
  <si>
    <r>
      <rPr>
        <sz val="12"/>
        <color rgb="FFFF0000"/>
        <rFont val="游ゴシック"/>
        <family val="3"/>
        <charset val="128"/>
        <scheme val="minor"/>
      </rPr>
      <t>令和７年11月10日（月）</t>
    </r>
    <r>
      <rPr>
        <sz val="12"/>
        <color theme="1"/>
        <rFont val="游ゴシック"/>
        <family val="2"/>
        <charset val="128"/>
        <scheme val="minor"/>
      </rPr>
      <t>までに電子申請システムに予備登録をされた方は、受付順にID・パスワード通知を</t>
    </r>
    <r>
      <rPr>
        <sz val="12"/>
        <color rgb="FFFF0000"/>
        <rFont val="游ゴシック"/>
        <family val="3"/>
        <charset val="128"/>
        <scheme val="minor"/>
      </rPr>
      <t>FAX</t>
    </r>
    <r>
      <rPr>
        <sz val="12"/>
        <color theme="1"/>
        <rFont val="游ゴシック"/>
        <family val="2"/>
        <charset val="128"/>
        <scheme val="minor"/>
      </rPr>
      <t>で送付いたします。</t>
    </r>
    <rPh sb="0" eb="2">
      <t>レイワ</t>
    </rPh>
    <rPh sb="3" eb="4">
      <t>ネン</t>
    </rPh>
    <rPh sb="6" eb="7">
      <t>ガツ</t>
    </rPh>
    <rPh sb="9" eb="10">
      <t>カ</t>
    </rPh>
    <rPh sb="11" eb="12">
      <t>ゲツ</t>
    </rPh>
    <rPh sb="16" eb="20">
      <t>デンシシンセイ</t>
    </rPh>
    <rPh sb="25" eb="27">
      <t>ヨビ</t>
    </rPh>
    <rPh sb="27" eb="29">
      <t>トウロク</t>
    </rPh>
    <rPh sb="33" eb="34">
      <t>カタ</t>
    </rPh>
    <rPh sb="36" eb="38">
      <t>ウケツケ</t>
    </rPh>
    <rPh sb="38" eb="39">
      <t>ジュン</t>
    </rPh>
    <rPh sb="48" eb="50">
      <t>ツウチ</t>
    </rPh>
    <rPh sb="55" eb="57">
      <t>ソウフ</t>
    </rPh>
    <phoneticPr fontId="1"/>
  </si>
  <si>
    <r>
      <t>・茨城県土木部監理課建設業担当ホームページの「令和７・８年度入札参加資格審査申請</t>
    </r>
    <r>
      <rPr>
        <sz val="11"/>
        <color rgb="FFFF0000"/>
        <rFont val="游ゴシック"/>
        <family val="3"/>
        <charset val="128"/>
        <scheme val="minor"/>
      </rPr>
      <t>（令和７年11月追加受付）</t>
    </r>
    <r>
      <rPr>
        <sz val="11"/>
        <color theme="1"/>
        <rFont val="游ゴシック"/>
        <family val="2"/>
        <charset val="128"/>
        <scheme val="minor"/>
      </rPr>
      <t>について」の建設工事の申請の手引き及び様式のページ内の「電子申請システムログイン」ボタンをクリックしてください。
・電子申請システムの画面が開きますので、「１　建設工事」をクリックし、「１　予備登録（パスワードの請求）」をクリックしてから入力してください。
・なお、予備登録を行う際には、「経審事項審査結果通知書」を手元にご用意してから行ってください。</t>
    </r>
    <rPh sb="1" eb="4">
      <t>イバラキケン</t>
    </rPh>
    <rPh sb="4" eb="6">
      <t>ドボク</t>
    </rPh>
    <rPh sb="6" eb="7">
      <t>ブ</t>
    </rPh>
    <rPh sb="7" eb="9">
      <t>カンリ</t>
    </rPh>
    <rPh sb="9" eb="10">
      <t>カ</t>
    </rPh>
    <rPh sb="10" eb="13">
      <t>ケンセツギョウ</t>
    </rPh>
    <rPh sb="13" eb="15">
      <t>タントウ</t>
    </rPh>
    <rPh sb="36" eb="38">
      <t>シンサ</t>
    </rPh>
    <rPh sb="41" eb="43">
      <t>レイワ</t>
    </rPh>
    <rPh sb="44" eb="45">
      <t>ネン</t>
    </rPh>
    <rPh sb="47" eb="48">
      <t>ガツ</t>
    </rPh>
    <rPh sb="59" eb="61">
      <t>ケンセツ</t>
    </rPh>
    <rPh sb="61" eb="63">
      <t>コウジ</t>
    </rPh>
    <rPh sb="64" eb="66">
      <t>シンセイ</t>
    </rPh>
    <rPh sb="67" eb="69">
      <t>テビ</t>
    </rPh>
    <rPh sb="70" eb="71">
      <t>オヨ</t>
    </rPh>
    <rPh sb="72" eb="74">
      <t>ヨウシキ</t>
    </rPh>
    <rPh sb="81" eb="85">
      <t>デンシシンセイ</t>
    </rPh>
    <rPh sb="111" eb="115">
      <t>デンシシンセイ</t>
    </rPh>
    <rPh sb="120" eb="122">
      <t>ガメン</t>
    </rPh>
    <rPh sb="123" eb="124">
      <t>ヒラ</t>
    </rPh>
    <rPh sb="133" eb="135">
      <t>ケンセツ</t>
    </rPh>
    <rPh sb="135" eb="137">
      <t>コウジ</t>
    </rPh>
    <rPh sb="148" eb="150">
      <t>ヨビ</t>
    </rPh>
    <rPh sb="150" eb="152">
      <t>トウロク</t>
    </rPh>
    <rPh sb="159" eb="161">
      <t>セイキュウ</t>
    </rPh>
    <rPh sb="172" eb="174">
      <t>ニュウリョク</t>
    </rPh>
    <rPh sb="186" eb="190">
      <t>ヨビトウロク</t>
    </rPh>
    <rPh sb="191" eb="192">
      <t>オコナ</t>
    </rPh>
    <rPh sb="193" eb="194">
      <t>サイ</t>
    </rPh>
    <rPh sb="198" eb="200">
      <t>ケイシン</t>
    </rPh>
    <rPh sb="200" eb="202">
      <t>ジコウ</t>
    </rPh>
    <rPh sb="202" eb="204">
      <t>シンサ</t>
    </rPh>
    <rPh sb="204" eb="206">
      <t>ケッカ</t>
    </rPh>
    <rPh sb="206" eb="209">
      <t>ツウチショ</t>
    </rPh>
    <rPh sb="211" eb="213">
      <t>テモト</t>
    </rPh>
    <rPh sb="215" eb="217">
      <t>ヨウイ</t>
    </rPh>
    <rPh sb="221" eb="222">
      <t>オコナ</t>
    </rPh>
    <phoneticPr fontId="1"/>
  </si>
  <si>
    <r>
      <rPr>
        <sz val="11"/>
        <color rgb="FFFF0000"/>
        <rFont val="游ゴシック"/>
        <family val="3"/>
        <charset val="128"/>
        <scheme val="minor"/>
      </rPr>
      <t>・令和７年11月４日（火）から令和７年11月７日（金）の期間内に、</t>
    </r>
    <r>
      <rPr>
        <sz val="11"/>
        <rFont val="游ゴシック"/>
        <family val="3"/>
        <charset val="128"/>
        <scheme val="minor"/>
      </rPr>
      <t>電</t>
    </r>
    <r>
      <rPr>
        <sz val="11"/>
        <color theme="1"/>
        <rFont val="游ゴシック"/>
        <family val="2"/>
        <charset val="128"/>
        <scheme val="minor"/>
      </rPr>
      <t>子申請システムで予備登録を行ってください</t>
    </r>
    <r>
      <rPr>
        <sz val="11"/>
        <rFont val="游ゴシック"/>
        <family val="3"/>
        <charset val="128"/>
        <scheme val="minor"/>
      </rPr>
      <t>。受付順に</t>
    </r>
    <r>
      <rPr>
        <sz val="11"/>
        <color theme="1"/>
        <rFont val="游ゴシック"/>
        <family val="2"/>
        <charset val="128"/>
        <scheme val="minor"/>
      </rPr>
      <t>ＩＤ・パスワード通知を</t>
    </r>
    <r>
      <rPr>
        <sz val="11"/>
        <color rgb="FFFF0000"/>
        <rFont val="游ゴシック"/>
        <family val="3"/>
        <charset val="128"/>
        <scheme val="minor"/>
      </rPr>
      <t>ＦＡＸで</t>
    </r>
    <r>
      <rPr>
        <sz val="11"/>
        <color theme="1"/>
        <rFont val="游ゴシック"/>
        <family val="2"/>
        <charset val="128"/>
        <scheme val="minor"/>
      </rPr>
      <t>送付いたします。</t>
    </r>
    <rPh sb="1" eb="3">
      <t>レイワ</t>
    </rPh>
    <rPh sb="4" eb="5">
      <t>ネン</t>
    </rPh>
    <rPh sb="7" eb="8">
      <t>ガツ</t>
    </rPh>
    <rPh sb="9" eb="10">
      <t>ニチ</t>
    </rPh>
    <rPh sb="11" eb="12">
      <t>カ</t>
    </rPh>
    <rPh sb="15" eb="17">
      <t>レイワ</t>
    </rPh>
    <rPh sb="18" eb="19">
      <t>ネン</t>
    </rPh>
    <rPh sb="21" eb="22">
      <t>ガツ</t>
    </rPh>
    <rPh sb="23" eb="24">
      <t>ニチ</t>
    </rPh>
    <rPh sb="25" eb="26">
      <t>キン</t>
    </rPh>
    <rPh sb="28" eb="31">
      <t>キカンナイ</t>
    </rPh>
    <rPh sb="67" eb="69">
      <t>ツウチ</t>
    </rPh>
    <rPh sb="74" eb="76">
      <t>ソウフ</t>
    </rPh>
    <phoneticPr fontId="1"/>
  </si>
  <si>
    <r>
      <t>茨城県土木部監理課建設業担当ホームページの「令和７・８年度入札参加資格審査申請</t>
    </r>
    <r>
      <rPr>
        <sz val="11"/>
        <color rgb="FFFF0000"/>
        <rFont val="游ゴシック"/>
        <family val="3"/>
        <charset val="128"/>
        <scheme val="minor"/>
      </rPr>
      <t>（令和７年11月追加受付）</t>
    </r>
    <r>
      <rPr>
        <sz val="11"/>
        <color theme="1"/>
        <rFont val="游ゴシック"/>
        <family val="2"/>
        <charset val="128"/>
        <scheme val="minor"/>
      </rPr>
      <t>について」の建設工事の申請の手引き及び様式のページ内の</t>
    </r>
    <r>
      <rPr>
        <sz val="11"/>
        <rFont val="游ゴシック"/>
        <family val="3"/>
        <charset val="128"/>
        <scheme val="minor"/>
      </rPr>
      <t>「ID・パスワードの再発行について」の項目に【ID・パスワード再発行依頼書】があります。</t>
    </r>
    <rPh sb="3" eb="5">
      <t>ドボク</t>
    </rPh>
    <rPh sb="5" eb="6">
      <t>ブ</t>
    </rPh>
    <rPh sb="6" eb="8">
      <t>カンリ</t>
    </rPh>
    <rPh sb="8" eb="9">
      <t>カ</t>
    </rPh>
    <rPh sb="9" eb="12">
      <t>ケンセツギョウ</t>
    </rPh>
    <rPh sb="12" eb="14">
      <t>タントウ</t>
    </rPh>
    <rPh sb="22" eb="24">
      <t>レイワ</t>
    </rPh>
    <rPh sb="27" eb="29">
      <t>ネンド</t>
    </rPh>
    <rPh sb="29" eb="31">
      <t>ニュウサツ</t>
    </rPh>
    <rPh sb="31" eb="33">
      <t>サンカ</t>
    </rPh>
    <rPh sb="33" eb="35">
      <t>シカク</t>
    </rPh>
    <rPh sb="35" eb="37">
      <t>シンサ</t>
    </rPh>
    <rPh sb="37" eb="39">
      <t>シンセイ</t>
    </rPh>
    <rPh sb="40" eb="42">
      <t>レイワ</t>
    </rPh>
    <rPh sb="43" eb="44">
      <t>ネン</t>
    </rPh>
    <rPh sb="46" eb="47">
      <t>ガツ</t>
    </rPh>
    <rPh sb="47" eb="49">
      <t>ツイカ</t>
    </rPh>
    <rPh sb="49" eb="51">
      <t>ウケツケ</t>
    </rPh>
    <rPh sb="58" eb="60">
      <t>ケンセツ</t>
    </rPh>
    <rPh sb="60" eb="62">
      <t>コウジ</t>
    </rPh>
    <rPh sb="98" eb="100">
      <t>コウモク</t>
    </rPh>
    <rPh sb="110" eb="111">
      <t>サイ</t>
    </rPh>
    <rPh sb="111" eb="113">
      <t>ハッコウ</t>
    </rPh>
    <rPh sb="113" eb="116">
      <t>イライショ</t>
    </rPh>
    <phoneticPr fontId="1"/>
  </si>
  <si>
    <r>
      <t>・茨城県土木部監理課建設業担当ホームページの「令和７・８年度入札参加資格審査申請</t>
    </r>
    <r>
      <rPr>
        <sz val="12"/>
        <color rgb="FFFF0000"/>
        <rFont val="游ゴシック"/>
        <family val="3"/>
        <charset val="128"/>
        <scheme val="minor"/>
      </rPr>
      <t>（令和７年11月追加受付）</t>
    </r>
    <r>
      <rPr>
        <sz val="12"/>
        <color theme="1"/>
        <rFont val="游ゴシック"/>
        <family val="2"/>
        <charset val="128"/>
        <scheme val="minor"/>
      </rPr>
      <t>について」のページ内の「申請の手引き及び様式（建設工事）」をクリックしてください。
・「令和７・８年度入札参加資格申請について（建設工事）」のページが開きますので、「電子申請時の注意点」の項目に変換方法が記載されています。</t>
    </r>
    <rPh sb="36" eb="38">
      <t>シンサ</t>
    </rPh>
    <rPh sb="41" eb="43">
      <t>レイワ</t>
    </rPh>
    <rPh sb="44" eb="45">
      <t>ネン</t>
    </rPh>
    <rPh sb="47" eb="48">
      <t>ガツ</t>
    </rPh>
    <rPh sb="48" eb="50">
      <t>ツイカ</t>
    </rPh>
    <rPh sb="50" eb="52">
      <t>ウケツケ</t>
    </rPh>
    <rPh sb="128" eb="129">
      <t>ヒラ</t>
    </rPh>
    <rPh sb="136" eb="138">
      <t>デンシ</t>
    </rPh>
    <rPh sb="138" eb="140">
      <t>シンセイ</t>
    </rPh>
    <rPh sb="140" eb="141">
      <t>ジ</t>
    </rPh>
    <rPh sb="142" eb="145">
      <t>チュウイテン</t>
    </rPh>
    <rPh sb="147" eb="149">
      <t>コウモク</t>
    </rPh>
    <rPh sb="150" eb="152">
      <t>ヘンカン</t>
    </rPh>
    <rPh sb="152" eb="154">
      <t>ホウホウ</t>
    </rPh>
    <rPh sb="155" eb="157">
      <t>キサイ</t>
    </rPh>
    <phoneticPr fontId="1"/>
  </si>
  <si>
    <r>
      <t>・茨城県土木部監理課建設業担当ホームページの「令和７・８年度入札参加資格審査申請（</t>
    </r>
    <r>
      <rPr>
        <sz val="12"/>
        <color rgb="FFFF0000"/>
        <rFont val="游ゴシック"/>
        <family val="3"/>
        <charset val="128"/>
        <scheme val="minor"/>
      </rPr>
      <t>令和７年11月追加受付</t>
    </r>
    <r>
      <rPr>
        <sz val="12"/>
        <color theme="1"/>
        <rFont val="游ゴシック"/>
        <family val="2"/>
        <charset val="128"/>
        <scheme val="minor"/>
      </rPr>
      <t>）について」のページ内の「申請の手引き及び様式（建設工事）」をクリックしてください。
・「令和７・８年度入札参加資格申請について（建設工事）」のページが開きますので、「電子申請時の注意点」の項目にダミーファイルを掲載しています。</t>
    </r>
    <rPh sb="36" eb="38">
      <t>シンサ</t>
    </rPh>
    <rPh sb="41" eb="43">
      <t>レイワ</t>
    </rPh>
    <rPh sb="44" eb="45">
      <t>ネン</t>
    </rPh>
    <rPh sb="47" eb="48">
      <t>ガツ</t>
    </rPh>
    <rPh sb="48" eb="50">
      <t>ツイカ</t>
    </rPh>
    <rPh sb="50" eb="52">
      <t>ウケツケ</t>
    </rPh>
    <rPh sb="128" eb="129">
      <t>ヒラ</t>
    </rPh>
    <rPh sb="136" eb="138">
      <t>デンシ</t>
    </rPh>
    <rPh sb="138" eb="140">
      <t>シンセイ</t>
    </rPh>
    <rPh sb="140" eb="141">
      <t>ジ</t>
    </rPh>
    <rPh sb="142" eb="145">
      <t>チュウイテン</t>
    </rPh>
    <rPh sb="147" eb="149">
      <t>コウモク</t>
    </rPh>
    <rPh sb="158" eb="160">
      <t>ケイサイ</t>
    </rPh>
    <phoneticPr fontId="1"/>
  </si>
  <si>
    <t>市町村別納税証明書について。</t>
    <rPh sb="0" eb="3">
      <t>シチョウソン</t>
    </rPh>
    <rPh sb="3" eb="4">
      <t>ベツ</t>
    </rPh>
    <rPh sb="4" eb="6">
      <t>ノウゼイ</t>
    </rPh>
    <rPh sb="6" eb="9">
      <t>ショウメイショ</t>
    </rPh>
    <phoneticPr fontId="1"/>
  </si>
  <si>
    <r>
      <rPr>
        <sz val="12"/>
        <rFont val="游ゴシック"/>
        <family val="3"/>
        <charset val="128"/>
        <scheme val="minor"/>
      </rPr>
      <t>申請書類が</t>
    </r>
    <r>
      <rPr>
        <sz val="12"/>
        <color rgb="FFFF0000"/>
        <rFont val="游ゴシック"/>
        <family val="3"/>
        <charset val="128"/>
        <scheme val="minor"/>
      </rPr>
      <t>土木部監理課</t>
    </r>
    <r>
      <rPr>
        <sz val="12"/>
        <rFont val="游ゴシック"/>
        <family val="3"/>
        <charset val="128"/>
        <scheme val="minor"/>
      </rPr>
      <t>に届いてから、順次入札参加資格に関する書類審査を行います。審査完了メールは、</t>
    </r>
    <r>
      <rPr>
        <sz val="12"/>
        <color rgb="FFFF0000"/>
        <rFont val="游ゴシック"/>
        <family val="3"/>
        <charset val="128"/>
        <scheme val="minor"/>
      </rPr>
      <t>令和７年12月下旬</t>
    </r>
    <r>
      <rPr>
        <sz val="12"/>
        <rFont val="游ゴシック"/>
        <family val="3"/>
        <charset val="128"/>
        <scheme val="minor"/>
      </rPr>
      <t>までに発行する予定です。</t>
    </r>
    <r>
      <rPr>
        <sz val="12"/>
        <color theme="1"/>
        <rFont val="游ゴシック"/>
        <family val="3"/>
        <charset val="128"/>
        <scheme val="minor"/>
      </rPr>
      <t xml:space="preserve"> 提出内容に漏れや誤りがある場合、ご連絡いたしますので速やかに修正等の対応をお願いいたします。＊審査期間内に修正が間に合わない場合は、申請が無効になりますのでご留意ください。</t>
    </r>
    <rPh sb="0" eb="2">
      <t>シンセイ</t>
    </rPh>
    <rPh sb="2" eb="4">
      <t>ショルイ</t>
    </rPh>
    <rPh sb="5" eb="11">
      <t>ドボクブカンリカ</t>
    </rPh>
    <rPh sb="12" eb="13">
      <t>トド</t>
    </rPh>
    <rPh sb="18" eb="20">
      <t>ジュンジ</t>
    </rPh>
    <rPh sb="20" eb="22">
      <t>ニュウサツ</t>
    </rPh>
    <rPh sb="22" eb="24">
      <t>サンカ</t>
    </rPh>
    <rPh sb="24" eb="26">
      <t>シカク</t>
    </rPh>
    <rPh sb="27" eb="28">
      <t>カン</t>
    </rPh>
    <rPh sb="30" eb="32">
      <t>ショルイ</t>
    </rPh>
    <rPh sb="32" eb="34">
      <t>シンサ</t>
    </rPh>
    <rPh sb="35" eb="36">
      <t>オコナ</t>
    </rPh>
    <rPh sb="40" eb="42">
      <t>シンサ</t>
    </rPh>
    <rPh sb="42" eb="44">
      <t>カンリョウ</t>
    </rPh>
    <rPh sb="49" eb="51">
      <t>レイワ</t>
    </rPh>
    <rPh sb="52" eb="53">
      <t>ネン</t>
    </rPh>
    <rPh sb="55" eb="56">
      <t>ガツ</t>
    </rPh>
    <rPh sb="56" eb="57">
      <t>シモ</t>
    </rPh>
    <rPh sb="65" eb="67">
      <t>ヨテイ</t>
    </rPh>
    <rPh sb="109" eb="110">
      <t>ネガ</t>
    </rPh>
    <rPh sb="122" eb="123">
      <t>ナイ</t>
    </rPh>
    <phoneticPr fontId="1"/>
  </si>
  <si>
    <r>
      <t>「電子申請システムへの登録」と「提出書類の送付」は必ず申請期間中にお願いいたします。</t>
    </r>
    <r>
      <rPr>
        <sz val="12"/>
        <color rgb="FFFF0000"/>
        <rFont val="游ゴシック"/>
        <family val="3"/>
        <charset val="128"/>
        <scheme val="minor"/>
      </rPr>
      <t>令和７年11月4日（火）～令和７年11月10日（月）</t>
    </r>
    <r>
      <rPr>
        <sz val="12"/>
        <color theme="1"/>
        <rFont val="游ゴシック"/>
        <family val="3"/>
        <charset val="128"/>
        <scheme val="minor"/>
      </rPr>
      <t>（書類提出は当日消印有効）これ以降の申請は無効になります。
なお、ＩＤ・パスワードの</t>
    </r>
    <r>
      <rPr>
        <sz val="12"/>
        <rFont val="游ゴシック"/>
        <family val="3"/>
        <charset val="128"/>
        <scheme val="minor"/>
      </rPr>
      <t>（再）</t>
    </r>
    <r>
      <rPr>
        <sz val="12"/>
        <color theme="1"/>
        <rFont val="游ゴシック"/>
        <family val="3"/>
        <charset val="128"/>
        <scheme val="minor"/>
      </rPr>
      <t>発行は、</t>
    </r>
    <r>
      <rPr>
        <sz val="12"/>
        <color rgb="FFFF0000"/>
        <rFont val="游ゴシック"/>
        <family val="3"/>
        <charset val="128"/>
        <scheme val="minor"/>
      </rPr>
      <t>令和７年11月10日（月）まで</t>
    </r>
    <r>
      <rPr>
        <sz val="12"/>
        <color theme="1"/>
        <rFont val="游ゴシック"/>
        <family val="3"/>
        <charset val="128"/>
        <scheme val="minor"/>
      </rPr>
      <t>ですので、早めの手続きをお願いいたします。</t>
    </r>
    <rPh sb="3" eb="5">
      <t>シンセイ</t>
    </rPh>
    <rPh sb="52" eb="53">
      <t>カ</t>
    </rPh>
    <rPh sb="66" eb="67">
      <t>ゲツ</t>
    </rPh>
    <rPh sb="128" eb="129">
      <t>ゲツ</t>
    </rPh>
    <rPh sb="137" eb="138">
      <t>ハヤ</t>
    </rPh>
    <rPh sb="140" eb="142">
      <t>テツヅ</t>
    </rPh>
    <rPh sb="145" eb="146">
      <t>ネガ</t>
    </rPh>
    <phoneticPr fontId="1"/>
  </si>
  <si>
    <r>
      <rPr>
        <sz val="12"/>
        <rFont val="游ゴシック"/>
        <family val="3"/>
        <charset val="128"/>
        <scheme val="minor"/>
      </rPr>
      <t>入札参加資格審査の審査完了メールは、</t>
    </r>
    <r>
      <rPr>
        <sz val="12"/>
        <color rgb="FFFF0000"/>
        <rFont val="游ゴシック"/>
        <family val="3"/>
        <charset val="128"/>
        <scheme val="minor"/>
      </rPr>
      <t>令和７年12月下旬頃までに</t>
    </r>
    <r>
      <rPr>
        <sz val="12"/>
        <rFont val="游ゴシック"/>
        <family val="3"/>
        <charset val="128"/>
        <scheme val="minor"/>
      </rPr>
      <t>以下の方法により発行します。</t>
    </r>
    <r>
      <rPr>
        <sz val="12"/>
        <color rgb="FFFF0000"/>
        <rFont val="游ゴシック"/>
        <family val="3"/>
        <charset val="128"/>
        <scheme val="minor"/>
      </rPr>
      <t xml:space="preserve">
</t>
    </r>
    <r>
      <rPr>
        <sz val="12"/>
        <color theme="1"/>
        <rFont val="游ゴシック"/>
        <family val="3"/>
        <charset val="128"/>
        <scheme val="minor"/>
      </rPr>
      <t>電子申請の方：電子申請システムの担当者メールアドレス欄のメールアドレス宛に送信
紙申請の方：入札参加資格申請書【様式第１号】に記載されたメールアドレス宛に送信　
なお、申請があったものから順次審査を行っており、不備等あればメールか電話でご連絡いたしますのでご対応願います。審査が終わりましたら審査完了メールをお送りいたします。</t>
    </r>
    <rPh sb="0" eb="4">
      <t>ニュウサツサンカ</t>
    </rPh>
    <rPh sb="4" eb="6">
      <t>シカク</t>
    </rPh>
    <rPh sb="6" eb="8">
      <t>シンサ</t>
    </rPh>
    <rPh sb="9" eb="11">
      <t>シンサ</t>
    </rPh>
    <rPh sb="25" eb="26">
      <t>シモ</t>
    </rPh>
    <rPh sb="31" eb="33">
      <t>イカ</t>
    </rPh>
    <rPh sb="34" eb="36">
      <t>ホウホウ</t>
    </rPh>
    <rPh sb="46" eb="48">
      <t>デンシ</t>
    </rPh>
    <rPh sb="48" eb="50">
      <t>シンセイ</t>
    </rPh>
    <rPh sb="51" eb="52">
      <t>カタ</t>
    </rPh>
    <rPh sb="53" eb="55">
      <t>デンシ</t>
    </rPh>
    <rPh sb="55" eb="57">
      <t>シンセイ</t>
    </rPh>
    <rPh sb="62" eb="65">
      <t>タントウシャ</t>
    </rPh>
    <rPh sb="72" eb="73">
      <t>ラン</t>
    </rPh>
    <rPh sb="81" eb="82">
      <t>アテ</t>
    </rPh>
    <rPh sb="83" eb="85">
      <t>ソウシン</t>
    </rPh>
    <rPh sb="86" eb="89">
      <t>カミシンセイ</t>
    </rPh>
    <rPh sb="90" eb="91">
      <t>カタ</t>
    </rPh>
    <rPh sb="92" eb="94">
      <t>ニュウサツ</t>
    </rPh>
    <rPh sb="94" eb="96">
      <t>サンカ</t>
    </rPh>
    <rPh sb="96" eb="98">
      <t>シカク</t>
    </rPh>
    <rPh sb="98" eb="101">
      <t>シンセイショ</t>
    </rPh>
    <rPh sb="102" eb="104">
      <t>ヨウシキ</t>
    </rPh>
    <rPh sb="104" eb="105">
      <t>ダイ</t>
    </rPh>
    <rPh sb="106" eb="107">
      <t>ゴウ</t>
    </rPh>
    <rPh sb="109" eb="111">
      <t>キサイ</t>
    </rPh>
    <rPh sb="121" eb="122">
      <t>アテ</t>
    </rPh>
    <rPh sb="123" eb="125">
      <t>ソウシン</t>
    </rPh>
    <rPh sb="193" eb="195">
      <t>シンサ</t>
    </rPh>
    <phoneticPr fontId="1"/>
  </si>
  <si>
    <t>一括ファイルのはじめに入力できない。</t>
    <rPh sb="0" eb="2">
      <t>イッカツ</t>
    </rPh>
    <rPh sb="11" eb="13">
      <t>ニュウリョク</t>
    </rPh>
    <phoneticPr fontId="1"/>
  </si>
  <si>
    <r>
      <rPr>
        <sz val="11"/>
        <color rgb="FFFF0000"/>
        <rFont val="游ゴシック"/>
        <family val="3"/>
        <charset val="128"/>
        <scheme val="minor"/>
      </rPr>
      <t>令和７年11月4日（火）～令和７年11月10日（月）（平日の午前７時から午後８時）</t>
    </r>
    <r>
      <rPr>
        <sz val="11"/>
        <color theme="1"/>
        <rFont val="游ゴシック"/>
        <family val="2"/>
        <charset val="128"/>
        <scheme val="minor"/>
      </rPr>
      <t>これ以降は、利用不可となります。</t>
    </r>
    <rPh sb="10" eb="11">
      <t>カ</t>
    </rPh>
    <rPh sb="24" eb="25">
      <t>ゲツ</t>
    </rPh>
    <rPh sb="27" eb="29">
      <t>ヘイジツ</t>
    </rPh>
    <rPh sb="30" eb="32">
      <t>ゴゼン</t>
    </rPh>
    <rPh sb="33" eb="34">
      <t>ジ</t>
    </rPh>
    <rPh sb="36" eb="38">
      <t>ゴゴ</t>
    </rPh>
    <rPh sb="39" eb="40">
      <t>ジ</t>
    </rPh>
    <phoneticPr fontId="1"/>
  </si>
  <si>
    <r>
      <rPr>
        <sz val="12"/>
        <color rgb="FFFF0000"/>
        <rFont val="游ゴシック"/>
        <family val="3"/>
        <charset val="128"/>
        <scheme val="minor"/>
      </rPr>
      <t>令和７年11月7日（金）</t>
    </r>
    <r>
      <rPr>
        <sz val="12"/>
        <color theme="1"/>
        <rFont val="游ゴシック"/>
        <family val="2"/>
        <charset val="128"/>
        <scheme val="minor"/>
      </rPr>
      <t>までに電子申請システムに予備登録をされた方は、受付順にID・パスワード通知を</t>
    </r>
    <r>
      <rPr>
        <sz val="12"/>
        <color rgb="FFFF0000"/>
        <rFont val="游ゴシック"/>
        <family val="2"/>
        <charset val="128"/>
        <scheme val="minor"/>
      </rPr>
      <t>FAX</t>
    </r>
    <r>
      <rPr>
        <sz val="12"/>
        <color theme="1"/>
        <rFont val="游ゴシック"/>
        <family val="2"/>
        <charset val="128"/>
        <scheme val="minor"/>
      </rPr>
      <t>で送付いたします。</t>
    </r>
    <rPh sb="0" eb="2">
      <t>レイワ</t>
    </rPh>
    <rPh sb="3" eb="4">
      <t>ネン</t>
    </rPh>
    <rPh sb="6" eb="7">
      <t>ガツ</t>
    </rPh>
    <rPh sb="8" eb="9">
      <t>ニチ</t>
    </rPh>
    <rPh sb="10" eb="11">
      <t>キン</t>
    </rPh>
    <rPh sb="15" eb="19">
      <t>デンシシンセイ</t>
    </rPh>
    <rPh sb="24" eb="26">
      <t>ヨビ</t>
    </rPh>
    <rPh sb="26" eb="28">
      <t>トウロク</t>
    </rPh>
    <rPh sb="32" eb="33">
      <t>カタ</t>
    </rPh>
    <rPh sb="35" eb="37">
      <t>ウケツケ</t>
    </rPh>
    <rPh sb="37" eb="38">
      <t>ジュン</t>
    </rPh>
    <rPh sb="47" eb="49">
      <t>ツウチ</t>
    </rPh>
    <rPh sb="54" eb="56">
      <t>ソウフ</t>
    </rPh>
    <phoneticPr fontId="1"/>
  </si>
  <si>
    <r>
      <t>・茨城県土木部監理課建設業担当ホームページの「令和７・８年度入札参加資格審査申請（</t>
    </r>
    <r>
      <rPr>
        <sz val="12"/>
        <color rgb="FFFF0000"/>
        <rFont val="游ゴシック"/>
        <family val="3"/>
        <charset val="128"/>
        <scheme val="minor"/>
      </rPr>
      <t>令和７年11月追加受付</t>
    </r>
    <r>
      <rPr>
        <sz val="12"/>
        <color theme="1"/>
        <rFont val="游ゴシック"/>
        <family val="3"/>
        <charset val="128"/>
        <scheme val="minor"/>
      </rPr>
      <t>）について」の建設コンサルタント業務等にかかる申請の手引き及び様式のページ内の「電子申請システムログイン」ボタンをクリックしてください。
・電子申請システムの画面が開きますので、「１　建設コンサルタント」をクリックし、「１　予備登録（パスワードの請求）」をクリックしてから入力してください。</t>
    </r>
    <rPh sb="1" eb="4">
      <t>イバラキケン</t>
    </rPh>
    <rPh sb="4" eb="6">
      <t>ドボク</t>
    </rPh>
    <rPh sb="6" eb="7">
      <t>ブ</t>
    </rPh>
    <rPh sb="7" eb="9">
      <t>カンリ</t>
    </rPh>
    <rPh sb="9" eb="10">
      <t>カ</t>
    </rPh>
    <rPh sb="10" eb="13">
      <t>ケンセツギョウ</t>
    </rPh>
    <rPh sb="13" eb="15">
      <t>タントウ</t>
    </rPh>
    <rPh sb="36" eb="38">
      <t>シンサ</t>
    </rPh>
    <rPh sb="38" eb="40">
      <t>シンセイ</t>
    </rPh>
    <rPh sb="41" eb="43">
      <t>レイワ</t>
    </rPh>
    <rPh sb="44" eb="45">
      <t>ネン</t>
    </rPh>
    <rPh sb="47" eb="48">
      <t>ガツ</t>
    </rPh>
    <rPh sb="48" eb="50">
      <t>ツイカ</t>
    </rPh>
    <rPh sb="50" eb="52">
      <t>ウケツケ</t>
    </rPh>
    <rPh sb="59" eb="61">
      <t>ケンセツ</t>
    </rPh>
    <rPh sb="68" eb="71">
      <t>ギョウムトウ</t>
    </rPh>
    <rPh sb="75" eb="77">
      <t>シンセイ</t>
    </rPh>
    <rPh sb="78" eb="80">
      <t>テビ</t>
    </rPh>
    <rPh sb="81" eb="82">
      <t>オヨ</t>
    </rPh>
    <rPh sb="83" eb="85">
      <t>ヨウシキ</t>
    </rPh>
    <rPh sb="92" eb="96">
      <t>デンシシンセイ</t>
    </rPh>
    <rPh sb="122" eb="126">
      <t>デンシシンセイ</t>
    </rPh>
    <rPh sb="131" eb="133">
      <t>ガメン</t>
    </rPh>
    <rPh sb="134" eb="135">
      <t>ヒラ</t>
    </rPh>
    <rPh sb="144" eb="146">
      <t>ケンセツ</t>
    </rPh>
    <rPh sb="164" eb="166">
      <t>ヨビ</t>
    </rPh>
    <rPh sb="166" eb="168">
      <t>トウロク</t>
    </rPh>
    <rPh sb="175" eb="177">
      <t>セイキュウ</t>
    </rPh>
    <rPh sb="188" eb="190">
      <t>ニュウリョク</t>
    </rPh>
    <phoneticPr fontId="1"/>
  </si>
  <si>
    <r>
      <t>・茨城県土木部監理課建設業担当ホームページの「令和７・８年度入札参加資格審査申請（</t>
    </r>
    <r>
      <rPr>
        <sz val="12"/>
        <color rgb="FFFF0000"/>
        <rFont val="游ゴシック"/>
        <family val="3"/>
        <charset val="128"/>
        <scheme val="minor"/>
      </rPr>
      <t>令和７年11月追加受付</t>
    </r>
    <r>
      <rPr>
        <sz val="12"/>
        <color theme="1"/>
        <rFont val="游ゴシック"/>
        <family val="2"/>
        <charset val="128"/>
        <scheme val="minor"/>
      </rPr>
      <t>）について」のページ内の「申請の手引き及び様式（建設コンサルタント）」をクリックしてください。
・「令和７・８年度入札参加資格申請について（建設コンサルタント）」のページが開きますので、「電子申請時の注意点」の項目に変換方法が記載されています。</t>
    </r>
    <rPh sb="36" eb="38">
      <t>シンサ</t>
    </rPh>
    <rPh sb="41" eb="43">
      <t>レイワ</t>
    </rPh>
    <rPh sb="44" eb="45">
      <t>ネン</t>
    </rPh>
    <rPh sb="47" eb="48">
      <t>ガツ</t>
    </rPh>
    <rPh sb="50" eb="52">
      <t>ウケツケ</t>
    </rPh>
    <rPh sb="138" eb="139">
      <t>ヒラ</t>
    </rPh>
    <rPh sb="146" eb="148">
      <t>デンシ</t>
    </rPh>
    <rPh sb="148" eb="150">
      <t>シンセイ</t>
    </rPh>
    <rPh sb="150" eb="151">
      <t>ジ</t>
    </rPh>
    <rPh sb="152" eb="155">
      <t>チュウイテン</t>
    </rPh>
    <rPh sb="157" eb="159">
      <t>コウモク</t>
    </rPh>
    <rPh sb="160" eb="162">
      <t>ヘンカン</t>
    </rPh>
    <rPh sb="162" eb="164">
      <t>ホウホウ</t>
    </rPh>
    <rPh sb="165" eb="167">
      <t>キサイ</t>
    </rPh>
    <phoneticPr fontId="1"/>
  </si>
  <si>
    <r>
      <t>・茨城県土木部監理課建設業担当ホームページの「令和７・８年度入札参加資格審査申請（</t>
    </r>
    <r>
      <rPr>
        <sz val="12"/>
        <color rgb="FFFF0000"/>
        <rFont val="游ゴシック"/>
        <family val="3"/>
        <charset val="128"/>
        <scheme val="minor"/>
      </rPr>
      <t>令和７年11月追加受付</t>
    </r>
    <r>
      <rPr>
        <sz val="12"/>
        <color theme="1"/>
        <rFont val="游ゴシック"/>
        <family val="2"/>
        <charset val="128"/>
        <scheme val="minor"/>
      </rPr>
      <t>）について」のページ内の「申請の手引き及び様式（建設コンサルタント）」をクリックしてください。
・「令和７・８年度入札参加資格申請について（建設コンサルタント）」のページが開きますので、「電子申請時の注意点」の項目にダミーファイルを掲載しています。</t>
    </r>
    <rPh sb="36" eb="38">
      <t>シンサ</t>
    </rPh>
    <rPh sb="48" eb="50">
      <t>ツイカ</t>
    </rPh>
    <rPh sb="138" eb="139">
      <t>ヒラ</t>
    </rPh>
    <rPh sb="146" eb="148">
      <t>デンシ</t>
    </rPh>
    <rPh sb="148" eb="150">
      <t>シンセイ</t>
    </rPh>
    <rPh sb="150" eb="151">
      <t>ジ</t>
    </rPh>
    <rPh sb="152" eb="155">
      <t>チュウイテン</t>
    </rPh>
    <rPh sb="157" eb="159">
      <t>コウモク</t>
    </rPh>
    <rPh sb="168" eb="170">
      <t>ケイサ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67" x14ac:knownFonts="1">
    <font>
      <sz val="11"/>
      <color theme="1"/>
      <name val="游ゴシック"/>
      <family val="2"/>
      <charset val="128"/>
      <scheme val="minor"/>
    </font>
    <font>
      <sz val="6"/>
      <name val="游ゴシック"/>
      <family val="2"/>
      <charset val="128"/>
      <scheme val="minor"/>
    </font>
    <font>
      <sz val="11"/>
      <name val="游ゴシック"/>
      <family val="3"/>
      <charset val="128"/>
      <scheme val="minor"/>
    </font>
    <font>
      <sz val="11"/>
      <name val="游ゴシック"/>
      <family val="2"/>
      <charset val="128"/>
      <scheme val="minor"/>
    </font>
    <font>
      <u/>
      <sz val="11"/>
      <color theme="10"/>
      <name val="游ゴシック"/>
      <family val="2"/>
      <charset val="128"/>
      <scheme val="minor"/>
    </font>
    <font>
      <sz val="11"/>
      <color theme="1"/>
      <name val="游ゴシック"/>
      <family val="3"/>
      <charset val="128"/>
      <scheme val="minor"/>
    </font>
    <font>
      <b/>
      <u/>
      <sz val="11"/>
      <name val="游ゴシック"/>
      <family val="3"/>
      <charset val="128"/>
      <scheme val="minor"/>
    </font>
    <font>
      <u/>
      <sz val="11"/>
      <name val="游ゴシック"/>
      <family val="3"/>
      <charset val="128"/>
      <scheme val="minor"/>
    </font>
    <font>
      <sz val="11"/>
      <color rgb="FFFF0000"/>
      <name val="游ゴシック"/>
      <family val="3"/>
      <charset val="128"/>
      <scheme val="minor"/>
    </font>
    <font>
      <sz val="11"/>
      <color rgb="FFFF0000"/>
      <name val="游ゴシック"/>
      <family val="2"/>
      <charset val="128"/>
      <scheme val="minor"/>
    </font>
    <font>
      <b/>
      <sz val="16"/>
      <name val="游ゴシック"/>
      <family val="3"/>
      <charset val="128"/>
      <scheme val="minor"/>
    </font>
    <font>
      <b/>
      <sz val="16"/>
      <color rgb="FFFF0000"/>
      <name val="游ゴシック"/>
      <family val="3"/>
      <charset val="128"/>
      <scheme val="minor"/>
    </font>
    <font>
      <b/>
      <u/>
      <sz val="11"/>
      <color theme="4"/>
      <name val="游ゴシック"/>
      <family val="3"/>
      <charset val="128"/>
      <scheme val="minor"/>
    </font>
    <font>
      <u/>
      <sz val="11"/>
      <color theme="4" tint="-0.249977111117893"/>
      <name val="游ゴシック"/>
      <family val="3"/>
      <charset val="128"/>
      <scheme val="minor"/>
    </font>
    <font>
      <sz val="11"/>
      <color theme="4" tint="-0.249977111117893"/>
      <name val="游ゴシック"/>
      <family val="3"/>
      <charset val="128"/>
      <scheme val="minor"/>
    </font>
    <font>
      <sz val="11"/>
      <color rgb="FF333333"/>
      <name val="游ゴシック"/>
      <family val="3"/>
      <charset val="128"/>
    </font>
    <font>
      <b/>
      <sz val="20"/>
      <color theme="1"/>
      <name val="游ゴシック"/>
      <family val="3"/>
      <charset val="128"/>
      <scheme val="minor"/>
    </font>
    <font>
      <sz val="14"/>
      <color theme="1"/>
      <name val="游ゴシック"/>
      <family val="2"/>
      <charset val="128"/>
      <scheme val="minor"/>
    </font>
    <font>
      <b/>
      <sz val="14"/>
      <color theme="1"/>
      <name val="游ゴシック"/>
      <family val="3"/>
      <charset val="128"/>
      <scheme val="minor"/>
    </font>
    <font>
      <b/>
      <sz val="11"/>
      <color theme="1"/>
      <name val="游ゴシック"/>
      <family val="3"/>
      <charset val="128"/>
      <scheme val="minor"/>
    </font>
    <font>
      <b/>
      <sz val="16"/>
      <color theme="1"/>
      <name val="游ゴシック"/>
      <family val="3"/>
      <charset val="128"/>
      <scheme val="minor"/>
    </font>
    <font>
      <b/>
      <sz val="12"/>
      <color theme="1"/>
      <name val="游ゴシック"/>
      <family val="3"/>
      <charset val="128"/>
      <scheme val="minor"/>
    </font>
    <font>
      <b/>
      <sz val="24"/>
      <color theme="1"/>
      <name val="游ゴシック"/>
      <family val="3"/>
      <charset val="128"/>
      <scheme val="minor"/>
    </font>
    <font>
      <b/>
      <sz val="14"/>
      <name val="ＭＳ Ｐゴシック"/>
      <family val="3"/>
      <charset val="128"/>
    </font>
    <font>
      <b/>
      <sz val="14"/>
      <name val="游ゴシック"/>
      <family val="2"/>
      <charset val="128"/>
      <scheme val="minor"/>
    </font>
    <font>
      <b/>
      <sz val="14"/>
      <color indexed="8"/>
      <name val="ＭＳ Ｐゴシック"/>
      <family val="3"/>
      <charset val="128"/>
    </font>
    <font>
      <b/>
      <sz val="14"/>
      <color indexed="8"/>
      <name val="游ゴシック"/>
      <family val="2"/>
      <charset val="128"/>
      <scheme val="minor"/>
    </font>
    <font>
      <b/>
      <sz val="16"/>
      <color indexed="8"/>
      <name val="游ゴシック"/>
      <family val="3"/>
      <charset val="128"/>
      <scheme val="minor"/>
    </font>
    <font>
      <b/>
      <sz val="14"/>
      <name val="游ゴシック"/>
      <family val="3"/>
      <charset val="128"/>
      <scheme val="minor"/>
    </font>
    <font>
      <b/>
      <sz val="14"/>
      <color indexed="8"/>
      <name val="游ゴシック"/>
      <family val="3"/>
      <charset val="128"/>
      <scheme val="minor"/>
    </font>
    <font>
      <b/>
      <sz val="18"/>
      <color theme="1"/>
      <name val="游ゴシック"/>
      <family val="3"/>
      <charset val="128"/>
      <scheme val="minor"/>
    </font>
    <font>
      <b/>
      <sz val="22"/>
      <color theme="1"/>
      <name val="游ゴシック"/>
      <family val="3"/>
      <charset val="128"/>
      <scheme val="minor"/>
    </font>
    <font>
      <sz val="14"/>
      <color theme="1"/>
      <name val="ＭＳ Ｐゴシック"/>
      <family val="3"/>
      <charset val="128"/>
    </font>
    <font>
      <b/>
      <sz val="14"/>
      <color theme="1"/>
      <name val="ＭＳ Ｐゴシック"/>
      <family val="3"/>
      <charset val="128"/>
    </font>
    <font>
      <b/>
      <sz val="13"/>
      <color theme="1"/>
      <name val="游ゴシック"/>
      <family val="3"/>
      <charset val="128"/>
      <scheme val="minor"/>
    </font>
    <font>
      <b/>
      <sz val="26"/>
      <color theme="1"/>
      <name val="游ゴシック"/>
      <family val="3"/>
      <charset val="128"/>
      <scheme val="minor"/>
    </font>
    <font>
      <b/>
      <sz val="14"/>
      <color theme="1"/>
      <name val="游ゴシック"/>
      <family val="2"/>
      <charset val="128"/>
      <scheme val="minor"/>
    </font>
    <font>
      <sz val="14"/>
      <color theme="1"/>
      <name val="游ゴシック"/>
      <family val="3"/>
      <charset val="128"/>
      <scheme val="minor"/>
    </font>
    <font>
      <sz val="14"/>
      <name val="游ゴシック"/>
      <family val="3"/>
      <charset val="128"/>
      <scheme val="minor"/>
    </font>
    <font>
      <sz val="12"/>
      <color theme="1"/>
      <name val="游ゴシック"/>
      <family val="3"/>
      <charset val="128"/>
      <scheme val="minor"/>
    </font>
    <font>
      <sz val="12"/>
      <color rgb="FFFF0000"/>
      <name val="游ゴシック"/>
      <family val="3"/>
      <charset val="128"/>
      <scheme val="minor"/>
    </font>
    <font>
      <sz val="12"/>
      <color rgb="FF0070C0"/>
      <name val="游ゴシック"/>
      <family val="3"/>
      <charset val="128"/>
      <scheme val="minor"/>
    </font>
    <font>
      <sz val="12"/>
      <name val="游ゴシック"/>
      <family val="3"/>
      <charset val="128"/>
      <scheme val="minor"/>
    </font>
    <font>
      <sz val="12"/>
      <color rgb="FF333333"/>
      <name val="游ゴシック"/>
      <family val="3"/>
      <charset val="128"/>
    </font>
    <font>
      <b/>
      <sz val="10"/>
      <color theme="1"/>
      <name val="游ゴシック"/>
      <family val="3"/>
      <charset val="128"/>
      <scheme val="minor"/>
    </font>
    <font>
      <sz val="12"/>
      <color theme="1"/>
      <name val="游ゴシック"/>
      <family val="2"/>
      <charset val="128"/>
      <scheme val="minor"/>
    </font>
    <font>
      <sz val="12"/>
      <name val="游ゴシック"/>
      <family val="2"/>
      <charset val="128"/>
      <scheme val="minor"/>
    </font>
    <font>
      <sz val="13"/>
      <color theme="1"/>
      <name val="游ゴシック"/>
      <family val="3"/>
      <charset val="128"/>
      <scheme val="minor"/>
    </font>
    <font>
      <sz val="13"/>
      <name val="游ゴシック"/>
      <family val="3"/>
      <charset val="128"/>
      <scheme val="minor"/>
    </font>
    <font>
      <sz val="12"/>
      <color theme="1"/>
      <name val="游ゴシック"/>
      <family val="3"/>
      <charset val="128"/>
    </font>
    <font>
      <b/>
      <u/>
      <sz val="14"/>
      <color theme="10"/>
      <name val="游ゴシック"/>
      <family val="3"/>
      <charset val="128"/>
      <scheme val="minor"/>
    </font>
    <font>
      <b/>
      <u/>
      <sz val="14"/>
      <name val="游ゴシック"/>
      <family val="3"/>
      <charset val="128"/>
      <scheme val="minor"/>
    </font>
    <font>
      <b/>
      <u/>
      <sz val="14"/>
      <color theme="4"/>
      <name val="游ゴシック"/>
      <family val="3"/>
      <charset val="128"/>
      <scheme val="minor"/>
    </font>
    <font>
      <u/>
      <sz val="14"/>
      <color theme="10"/>
      <name val="游ゴシック"/>
      <family val="2"/>
      <charset val="128"/>
      <scheme val="minor"/>
    </font>
    <font>
      <u/>
      <sz val="11"/>
      <color theme="10"/>
      <name val="游ゴシック"/>
      <family val="3"/>
      <charset val="128"/>
      <scheme val="minor"/>
    </font>
    <font>
      <sz val="11"/>
      <color theme="0" tint="-0.499984740745262"/>
      <name val="游ゴシック"/>
      <family val="3"/>
      <charset val="128"/>
      <scheme val="minor"/>
    </font>
    <font>
      <sz val="11"/>
      <color theme="0" tint="-0.499984740745262"/>
      <name val="游ゴシック"/>
      <family val="3"/>
      <charset val="128"/>
    </font>
    <font>
      <b/>
      <u/>
      <sz val="12"/>
      <color theme="10"/>
      <name val="游ゴシック"/>
      <family val="3"/>
      <charset val="128"/>
      <scheme val="minor"/>
    </font>
    <font>
      <b/>
      <sz val="20"/>
      <name val="游ゴシック"/>
      <family val="3"/>
      <charset val="128"/>
      <scheme val="minor"/>
    </font>
    <font>
      <b/>
      <sz val="24"/>
      <name val="游ゴシック"/>
      <family val="3"/>
      <charset val="128"/>
      <scheme val="minor"/>
    </font>
    <font>
      <u val="double"/>
      <sz val="12"/>
      <color theme="1"/>
      <name val="游ゴシック"/>
      <family val="3"/>
      <charset val="128"/>
      <scheme val="minor"/>
    </font>
    <font>
      <u/>
      <sz val="12"/>
      <color theme="1"/>
      <name val="游ゴシック"/>
      <family val="3"/>
      <charset val="128"/>
      <scheme val="minor"/>
    </font>
    <font>
      <u val="double"/>
      <sz val="13"/>
      <color theme="1"/>
      <name val="游ゴシック"/>
      <family val="3"/>
      <charset val="128"/>
      <scheme val="minor"/>
    </font>
    <font>
      <sz val="13"/>
      <color rgb="FFFF0000"/>
      <name val="游ゴシック"/>
      <family val="3"/>
      <charset val="128"/>
      <scheme val="minor"/>
    </font>
    <font>
      <b/>
      <sz val="11"/>
      <color rgb="FFFF0000"/>
      <name val="游ゴシック"/>
      <family val="3"/>
      <charset val="128"/>
      <scheme val="minor"/>
    </font>
    <font>
      <sz val="12"/>
      <color rgb="FFFF0000"/>
      <name val="游ゴシック"/>
      <family val="2"/>
      <charset val="128"/>
      <scheme val="minor"/>
    </font>
    <font>
      <sz val="10"/>
      <color theme="1"/>
      <name val="游ゴシック"/>
      <family val="3"/>
      <charset val="128"/>
      <scheme val="minor"/>
    </font>
  </fonts>
  <fills count="19">
    <fill>
      <patternFill patternType="none"/>
    </fill>
    <fill>
      <patternFill patternType="gray125"/>
    </fill>
    <fill>
      <patternFill patternType="solid">
        <fgColor theme="7" tint="0.39997558519241921"/>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rgb="FFFFFF00"/>
        <bgColor indexed="64"/>
      </patternFill>
    </fill>
  </fills>
  <borders count="7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medium">
        <color indexed="64"/>
      </right>
      <top/>
      <bottom style="thin">
        <color auto="1"/>
      </bottom>
      <diagonal/>
    </border>
    <border>
      <left/>
      <right/>
      <top style="medium">
        <color indexed="64"/>
      </top>
      <bottom/>
      <diagonal/>
    </border>
    <border>
      <left/>
      <right/>
      <top/>
      <bottom style="medium">
        <color indexed="64"/>
      </bottom>
      <diagonal/>
    </border>
    <border>
      <left/>
      <right style="thin">
        <color auto="1"/>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indexed="64"/>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thin">
        <color auto="1"/>
      </top>
      <bottom/>
      <diagonal/>
    </border>
    <border>
      <left/>
      <right style="thin">
        <color auto="1"/>
      </right>
      <top style="thin">
        <color auto="1"/>
      </top>
      <bottom/>
      <diagonal/>
    </border>
    <border>
      <left style="thin">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auto="1"/>
      </right>
      <top style="medium">
        <color indexed="64"/>
      </top>
      <bottom/>
      <diagonal/>
    </border>
    <border>
      <left/>
      <right style="thin">
        <color auto="1"/>
      </right>
      <top style="medium">
        <color indexed="64"/>
      </top>
      <bottom style="thin">
        <color auto="1"/>
      </bottom>
      <diagonal/>
    </border>
    <border>
      <left/>
      <right style="thin">
        <color auto="1"/>
      </right>
      <top/>
      <bottom/>
      <diagonal/>
    </border>
    <border>
      <left style="thin">
        <color auto="1"/>
      </left>
      <right style="thin">
        <color auto="1"/>
      </right>
      <top/>
      <bottom/>
      <diagonal/>
    </border>
    <border>
      <left style="thin">
        <color auto="1"/>
      </left>
      <right style="medium">
        <color indexed="64"/>
      </right>
      <top/>
      <bottom/>
      <diagonal/>
    </border>
    <border>
      <left/>
      <right style="thin">
        <color auto="1"/>
      </right>
      <top/>
      <bottom style="medium">
        <color indexed="64"/>
      </bottom>
      <diagonal/>
    </border>
    <border>
      <left style="thin">
        <color auto="1"/>
      </left>
      <right style="thin">
        <color auto="1"/>
      </right>
      <top/>
      <bottom style="medium">
        <color indexed="64"/>
      </bottom>
      <diagonal/>
    </border>
    <border>
      <left/>
      <right style="medium">
        <color indexed="64"/>
      </right>
      <top style="medium">
        <color indexed="64"/>
      </top>
      <bottom style="medium">
        <color indexed="64"/>
      </bottom>
      <diagonal/>
    </border>
    <border>
      <left style="thin">
        <color auto="1"/>
      </left>
      <right style="medium">
        <color indexed="64"/>
      </right>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right/>
      <top style="thin">
        <color auto="1"/>
      </top>
      <bottom style="thin">
        <color auto="1"/>
      </bottom>
      <diagonal/>
    </border>
    <border>
      <left style="thin">
        <color auto="1"/>
      </left>
      <right/>
      <top style="thin">
        <color auto="1"/>
      </top>
      <bottom style="medium">
        <color indexed="64"/>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thin">
        <color auto="1"/>
      </right>
      <top style="medium">
        <color indexed="64"/>
      </top>
      <bottom style="thin">
        <color auto="1"/>
      </bottom>
      <diagonal/>
    </border>
    <border>
      <left style="thin">
        <color auto="1"/>
      </left>
      <right/>
      <top style="medium">
        <color indexed="64"/>
      </top>
      <bottom style="thin">
        <color auto="1"/>
      </bottom>
      <diagonal/>
    </border>
    <border>
      <left style="thin">
        <color auto="1"/>
      </left>
      <right/>
      <top style="medium">
        <color indexed="64"/>
      </top>
      <bottom style="medium">
        <color indexed="64"/>
      </bottom>
      <diagonal/>
    </border>
    <border>
      <left style="medium">
        <color indexed="64"/>
      </left>
      <right style="thin">
        <color auto="1"/>
      </right>
      <top/>
      <bottom style="thin">
        <color auto="1"/>
      </bottom>
      <diagonal/>
    </border>
    <border>
      <left style="thin">
        <color auto="1"/>
      </left>
      <right/>
      <top/>
      <bottom/>
      <diagonal/>
    </border>
    <border>
      <left style="medium">
        <color indexed="64"/>
      </left>
      <right style="thin">
        <color auto="1"/>
      </right>
      <top/>
      <bottom style="medium">
        <color indexed="64"/>
      </bottom>
      <diagonal/>
    </border>
    <border>
      <left style="medium">
        <color indexed="64"/>
      </left>
      <right style="thin">
        <color auto="1"/>
      </right>
      <top style="medium">
        <color indexed="64"/>
      </top>
      <bottom/>
      <diagonal/>
    </border>
    <border>
      <left style="medium">
        <color indexed="64"/>
      </left>
      <right style="thin">
        <color auto="1"/>
      </right>
      <top/>
      <bottom/>
      <diagonal/>
    </border>
    <border>
      <left style="thin">
        <color auto="1"/>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thin">
        <color auto="1"/>
      </bottom>
      <diagonal/>
    </border>
    <border>
      <left/>
      <right/>
      <top style="thin">
        <color auto="1"/>
      </top>
      <bottom style="medium">
        <color indexed="64"/>
      </bottom>
      <diagonal/>
    </border>
    <border>
      <left style="thin">
        <color rgb="FF000000"/>
      </left>
      <right style="thin">
        <color auto="1"/>
      </right>
      <top style="medium">
        <color indexed="64"/>
      </top>
      <bottom style="thin">
        <color auto="1"/>
      </bottom>
      <diagonal/>
    </border>
    <border>
      <left style="thin">
        <color rgb="FF000000"/>
      </left>
      <right style="thin">
        <color auto="1"/>
      </right>
      <top style="medium">
        <color indexed="64"/>
      </top>
      <bottom style="medium">
        <color indexed="64"/>
      </bottom>
      <diagonal/>
    </border>
    <border>
      <left style="thin">
        <color rgb="FF000000"/>
      </left>
      <right style="thin">
        <color auto="1"/>
      </right>
      <top style="thin">
        <color auto="1"/>
      </top>
      <bottom style="thin">
        <color auto="1"/>
      </bottom>
      <diagonal/>
    </border>
    <border>
      <left style="thin">
        <color rgb="FF000000"/>
      </left>
      <right style="thin">
        <color auto="1"/>
      </right>
      <top style="thin">
        <color theme="8"/>
      </top>
      <bottom style="medium">
        <color indexed="64"/>
      </bottom>
      <diagonal/>
    </border>
    <border>
      <left style="thin">
        <color rgb="FF000000"/>
      </left>
      <right style="thin">
        <color auto="1"/>
      </right>
      <top style="thin">
        <color theme="8"/>
      </top>
      <bottom style="thin">
        <color auto="1"/>
      </bottom>
      <diagonal/>
    </border>
    <border>
      <left style="thin">
        <color rgb="FF000000"/>
      </left>
      <right style="thin">
        <color auto="1"/>
      </right>
      <top style="thin">
        <color auto="1"/>
      </top>
      <bottom style="medium">
        <color indexed="64"/>
      </bottom>
      <diagonal/>
    </border>
    <border>
      <left style="medium">
        <color indexed="64"/>
      </left>
      <right style="thin">
        <color auto="1"/>
      </right>
      <top style="thin">
        <color auto="1"/>
      </top>
      <bottom/>
      <diagonal/>
    </border>
    <border>
      <left/>
      <right/>
      <top/>
      <bottom style="thin">
        <color auto="1"/>
      </bottom>
      <diagonal/>
    </border>
    <border>
      <left style="thin">
        <color rgb="FF000000"/>
      </left>
      <right style="thin">
        <color auto="1"/>
      </right>
      <top/>
      <bottom style="thin">
        <color auto="1"/>
      </bottom>
      <diagonal/>
    </border>
    <border>
      <left/>
      <right style="medium">
        <color indexed="64"/>
      </right>
      <top style="medium">
        <color indexed="64"/>
      </top>
      <bottom/>
      <diagonal/>
    </border>
    <border>
      <left/>
      <right/>
      <top style="thin">
        <color auto="1"/>
      </top>
      <bottom/>
      <diagonal/>
    </border>
    <border>
      <left/>
      <right style="medium">
        <color indexed="64"/>
      </right>
      <top/>
      <bottom style="medium">
        <color indexed="64"/>
      </bottom>
      <diagonal/>
    </border>
    <border>
      <left style="medium">
        <color indexed="64"/>
      </left>
      <right style="medium">
        <color indexed="64"/>
      </right>
      <top/>
      <bottom style="thin">
        <color auto="1"/>
      </bottom>
      <diagonal/>
    </border>
  </borders>
  <cellStyleXfs count="2">
    <xf numFmtId="0" fontId="0" fillId="0" borderId="0">
      <alignment vertical="center"/>
    </xf>
    <xf numFmtId="0" fontId="4" fillId="0" borderId="0" applyNumberFormat="0" applyFill="0" applyBorder="0" applyAlignment="0" applyProtection="0">
      <alignment vertical="center"/>
    </xf>
  </cellStyleXfs>
  <cellXfs count="615">
    <xf numFmtId="0" fontId="0" fillId="0" borderId="0" xfId="0">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horizontal="left" vertical="center"/>
    </xf>
    <xf numFmtId="0" fontId="11" fillId="0" borderId="0" xfId="0" applyFont="1">
      <alignment vertical="center"/>
    </xf>
    <xf numFmtId="0" fontId="8" fillId="0" borderId="0" xfId="0" applyFont="1" applyAlignment="1">
      <alignment horizontal="left" vertical="center"/>
    </xf>
    <xf numFmtId="0" fontId="8" fillId="0" borderId="0" xfId="0" applyFont="1">
      <alignment vertical="center"/>
    </xf>
    <xf numFmtId="0" fontId="2" fillId="0" borderId="0" xfId="0" applyFont="1">
      <alignment vertical="center"/>
    </xf>
    <xf numFmtId="0" fontId="14" fillId="0" borderId="0" xfId="1" applyFont="1" applyFill="1" applyBorder="1" applyAlignment="1">
      <alignment horizontal="left" vertical="center"/>
    </xf>
    <xf numFmtId="0" fontId="2" fillId="15" borderId="32" xfId="1" applyFont="1" applyFill="1" applyBorder="1" applyAlignment="1">
      <alignment horizontal="left" vertical="center"/>
    </xf>
    <xf numFmtId="0" fontId="6" fillId="15" borderId="25" xfId="1" applyFont="1" applyFill="1" applyBorder="1">
      <alignment vertical="center"/>
    </xf>
    <xf numFmtId="0" fontId="6" fillId="15" borderId="33" xfId="1" applyFont="1" applyFill="1" applyBorder="1">
      <alignment vertical="center"/>
    </xf>
    <xf numFmtId="0" fontId="2" fillId="15" borderId="3" xfId="0" applyFont="1" applyFill="1" applyBorder="1" applyAlignment="1">
      <alignment horizontal="left" vertical="center"/>
    </xf>
    <xf numFmtId="0" fontId="7" fillId="15" borderId="10" xfId="1" applyFont="1" applyFill="1" applyBorder="1">
      <alignment vertical="center"/>
    </xf>
    <xf numFmtId="0" fontId="2" fillId="15" borderId="4" xfId="1" applyFont="1" applyFill="1" applyBorder="1" applyAlignment="1">
      <alignment horizontal="left" vertical="center"/>
    </xf>
    <xf numFmtId="0" fontId="4" fillId="15" borderId="10" xfId="1" applyFill="1" applyBorder="1">
      <alignment vertical="center"/>
    </xf>
    <xf numFmtId="0" fontId="2" fillId="15" borderId="3" xfId="1" applyFont="1" applyFill="1" applyBorder="1">
      <alignment vertical="center"/>
    </xf>
    <xf numFmtId="0" fontId="6" fillId="15" borderId="0" xfId="1" applyFont="1" applyFill="1" applyBorder="1">
      <alignment vertical="center"/>
    </xf>
    <xf numFmtId="0" fontId="2" fillId="15" borderId="4" xfId="0" applyFont="1" applyFill="1" applyBorder="1" applyAlignment="1">
      <alignment horizontal="left" vertical="center"/>
    </xf>
    <xf numFmtId="0" fontId="4" fillId="15" borderId="26" xfId="1" applyFill="1" applyBorder="1">
      <alignment vertical="center"/>
    </xf>
    <xf numFmtId="0" fontId="2" fillId="15" borderId="33" xfId="0" applyFont="1" applyFill="1" applyBorder="1">
      <alignment vertical="center"/>
    </xf>
    <xf numFmtId="0" fontId="4" fillId="15" borderId="12" xfId="1" applyFill="1" applyBorder="1" applyAlignment="1">
      <alignment vertical="center" wrapText="1"/>
    </xf>
    <xf numFmtId="0" fontId="2" fillId="15" borderId="3" xfId="1" applyFont="1" applyFill="1" applyBorder="1" applyAlignment="1">
      <alignment horizontal="left" vertical="center"/>
    </xf>
    <xf numFmtId="0" fontId="13" fillId="15" borderId="10" xfId="1" applyFont="1" applyFill="1" applyBorder="1" applyAlignment="1">
      <alignment horizontal="left" vertical="center"/>
    </xf>
    <xf numFmtId="0" fontId="2" fillId="15" borderId="15" xfId="0" applyFont="1" applyFill="1" applyBorder="1" applyAlignment="1">
      <alignment horizontal="left" vertical="center"/>
    </xf>
    <xf numFmtId="0" fontId="4" fillId="15" borderId="11" xfId="1" applyFill="1" applyBorder="1" applyAlignment="1">
      <alignment vertical="center" wrapText="1"/>
    </xf>
    <xf numFmtId="0" fontId="2" fillId="15" borderId="0" xfId="0" applyFont="1" applyFill="1">
      <alignment vertical="center"/>
    </xf>
    <xf numFmtId="0" fontId="2" fillId="15" borderId="23" xfId="0" applyFont="1" applyFill="1" applyBorder="1" applyAlignment="1">
      <alignment horizontal="left" vertical="center"/>
    </xf>
    <xf numFmtId="0" fontId="4" fillId="15" borderId="10" xfId="1" applyFill="1" applyBorder="1" applyAlignment="1">
      <alignment vertical="center" wrapText="1"/>
    </xf>
    <xf numFmtId="0" fontId="2" fillId="15" borderId="33" xfId="0" applyFont="1" applyFill="1" applyBorder="1" applyAlignment="1">
      <alignment horizontal="right" vertical="center"/>
    </xf>
    <xf numFmtId="0" fontId="2" fillId="15" borderId="33" xfId="0" applyFont="1" applyFill="1" applyBorder="1" applyAlignment="1">
      <alignment horizontal="left" vertical="center"/>
    </xf>
    <xf numFmtId="0" fontId="4" fillId="15" borderId="35" xfId="1" applyFill="1" applyBorder="1">
      <alignment vertical="center"/>
    </xf>
    <xf numFmtId="0" fontId="2" fillId="15" borderId="1" xfId="0" applyFont="1" applyFill="1" applyBorder="1" applyAlignment="1">
      <alignment horizontal="left" vertical="center"/>
    </xf>
    <xf numFmtId="0" fontId="12" fillId="15" borderId="31" xfId="1" applyFont="1" applyFill="1" applyBorder="1">
      <alignment vertical="center"/>
    </xf>
    <xf numFmtId="0" fontId="2" fillId="15" borderId="31" xfId="0" applyFont="1" applyFill="1" applyBorder="1" applyAlignment="1">
      <alignment horizontal="left" vertical="center"/>
    </xf>
    <xf numFmtId="0" fontId="0" fillId="15" borderId="33" xfId="0" applyFill="1" applyBorder="1">
      <alignment vertical="center"/>
    </xf>
    <xf numFmtId="0" fontId="4" fillId="15" borderId="22" xfId="1" applyFill="1" applyBorder="1" applyAlignment="1">
      <alignment vertical="center" wrapText="1"/>
    </xf>
    <xf numFmtId="0" fontId="6" fillId="15" borderId="33" xfId="1" applyFont="1" applyFill="1" applyBorder="1" applyAlignment="1">
      <alignment horizontal="right" vertical="center"/>
    </xf>
    <xf numFmtId="0" fontId="0" fillId="15" borderId="36" xfId="0" applyFill="1" applyBorder="1">
      <alignment vertical="center"/>
    </xf>
    <xf numFmtId="0" fontId="0" fillId="15" borderId="9" xfId="0" applyFill="1" applyBorder="1">
      <alignment vertical="center"/>
    </xf>
    <xf numFmtId="0" fontId="2" fillId="15" borderId="37" xfId="0" applyFont="1" applyFill="1" applyBorder="1" applyAlignment="1">
      <alignment horizontal="left" vertical="center"/>
    </xf>
    <xf numFmtId="0" fontId="2" fillId="15" borderId="5" xfId="0" applyFont="1" applyFill="1" applyBorder="1" applyAlignment="1">
      <alignment horizontal="left" vertical="center"/>
    </xf>
    <xf numFmtId="0" fontId="0" fillId="15" borderId="0" xfId="0" applyFill="1">
      <alignment vertical="center"/>
    </xf>
    <xf numFmtId="0" fontId="2" fillId="15" borderId="31" xfId="0" applyFont="1" applyFill="1" applyBorder="1">
      <alignment vertical="center"/>
    </xf>
    <xf numFmtId="0" fontId="2" fillId="15" borderId="32" xfId="0" applyFont="1" applyFill="1" applyBorder="1" applyAlignment="1">
      <alignment horizontal="left" vertical="center"/>
    </xf>
    <xf numFmtId="0" fontId="4" fillId="15" borderId="17" xfId="1" applyFill="1" applyBorder="1" applyAlignment="1">
      <alignment vertical="center" wrapText="1"/>
    </xf>
    <xf numFmtId="0" fontId="2" fillId="15" borderId="0" xfId="0" applyFont="1" applyFill="1" applyAlignment="1">
      <alignment horizontal="right" vertical="center"/>
    </xf>
    <xf numFmtId="0" fontId="2" fillId="15" borderId="6" xfId="0" applyFont="1" applyFill="1" applyBorder="1" applyAlignment="1">
      <alignment horizontal="left" vertical="center"/>
    </xf>
    <xf numFmtId="0" fontId="4" fillId="15" borderId="22" xfId="1" applyFill="1" applyBorder="1">
      <alignment vertical="center"/>
    </xf>
    <xf numFmtId="0" fontId="2" fillId="15" borderId="36" xfId="0" applyFont="1" applyFill="1" applyBorder="1" applyAlignment="1">
      <alignment horizontal="left" vertical="center"/>
    </xf>
    <xf numFmtId="0" fontId="2" fillId="15" borderId="5" xfId="1" applyFont="1" applyFill="1" applyBorder="1" applyAlignment="1">
      <alignment horizontal="left" vertical="center"/>
    </xf>
    <xf numFmtId="0" fontId="2" fillId="15" borderId="1" xfId="1" applyFont="1" applyFill="1" applyBorder="1">
      <alignment vertical="center"/>
    </xf>
    <xf numFmtId="0" fontId="2" fillId="15" borderId="25" xfId="0" applyFont="1" applyFill="1" applyBorder="1" applyAlignment="1">
      <alignment horizontal="right" vertical="center"/>
    </xf>
    <xf numFmtId="0" fontId="2" fillId="15" borderId="1" xfId="1" applyFont="1" applyFill="1" applyBorder="1" applyAlignment="1">
      <alignment horizontal="left" vertical="center"/>
    </xf>
    <xf numFmtId="0" fontId="4" fillId="15" borderId="12" xfId="1" applyFill="1" applyBorder="1" applyAlignment="1">
      <alignment horizontal="left" vertical="center" wrapText="1"/>
    </xf>
    <xf numFmtId="0" fontId="0" fillId="15" borderId="25" xfId="0" applyFill="1" applyBorder="1">
      <alignment vertical="center"/>
    </xf>
    <xf numFmtId="0" fontId="2" fillId="15" borderId="16" xfId="0" applyFont="1" applyFill="1" applyBorder="1" applyAlignment="1">
      <alignment horizontal="left" vertical="center"/>
    </xf>
    <xf numFmtId="0" fontId="8" fillId="15" borderId="3" xfId="0" applyFont="1" applyFill="1" applyBorder="1" applyAlignment="1">
      <alignment horizontal="left" vertical="center"/>
    </xf>
    <xf numFmtId="0" fontId="4" fillId="15" borderId="26" xfId="1" applyFill="1" applyBorder="1" applyAlignment="1">
      <alignment vertical="center" wrapText="1"/>
    </xf>
    <xf numFmtId="14" fontId="0" fillId="0" borderId="0" xfId="0" applyNumberFormat="1" applyAlignment="1">
      <alignment vertical="center" wrapText="1"/>
    </xf>
    <xf numFmtId="0" fontId="0" fillId="0" borderId="8" xfId="0" applyBorder="1" applyAlignment="1">
      <alignment horizontal="left" vertical="center"/>
    </xf>
    <xf numFmtId="0" fontId="16" fillId="0" borderId="0" xfId="0" applyFont="1" applyAlignment="1">
      <alignment vertical="center" wrapText="1"/>
    </xf>
    <xf numFmtId="0" fontId="16" fillId="0" borderId="0" xfId="0" applyFont="1">
      <alignment vertical="center"/>
    </xf>
    <xf numFmtId="0" fontId="0" fillId="0" borderId="1" xfId="0" applyBorder="1" applyAlignment="1">
      <alignment horizontal="left" vertical="center" wrapText="1"/>
    </xf>
    <xf numFmtId="0" fontId="0" fillId="0" borderId="5" xfId="0" applyBorder="1" applyAlignment="1">
      <alignment horizontal="left" vertical="center" wrapText="1"/>
    </xf>
    <xf numFmtId="0" fontId="0" fillId="0" borderId="2" xfId="0" applyBorder="1" applyAlignment="1">
      <alignment horizontal="left" vertical="center" wrapText="1"/>
    </xf>
    <xf numFmtId="0" fontId="0" fillId="0" borderId="6" xfId="0" applyBorder="1" applyAlignment="1">
      <alignment horizontal="left" vertical="center" wrapText="1"/>
    </xf>
    <xf numFmtId="0" fontId="0" fillId="0" borderId="0" xfId="0" applyAlignment="1">
      <alignment horizontal="left" vertical="center" wrapText="1"/>
    </xf>
    <xf numFmtId="0" fontId="0" fillId="15" borderId="1" xfId="0" applyFill="1"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2" fillId="0" borderId="2" xfId="0" applyFont="1" applyBorder="1" applyAlignment="1">
      <alignment horizontal="left" vertical="center" wrapText="1"/>
    </xf>
    <xf numFmtId="0" fontId="2" fillId="0" borderId="1" xfId="0" applyFont="1" applyBorder="1" applyAlignment="1">
      <alignment horizontal="left" vertical="center" wrapText="1"/>
    </xf>
    <xf numFmtId="0" fontId="0" fillId="0" borderId="1" xfId="0" applyBorder="1" applyAlignment="1">
      <alignment vertical="top" wrapText="1"/>
    </xf>
    <xf numFmtId="0" fontId="0" fillId="0" borderId="1" xfId="0" applyBorder="1" applyAlignment="1">
      <alignment horizontal="left" vertical="center"/>
    </xf>
    <xf numFmtId="0" fontId="0" fillId="0" borderId="10" xfId="0" applyBorder="1" applyAlignment="1">
      <alignment horizontal="left" vertical="center" wrapText="1"/>
    </xf>
    <xf numFmtId="0" fontId="0" fillId="0" borderId="12" xfId="0" applyBorder="1" applyAlignment="1">
      <alignment horizontal="left" vertical="center" wrapText="1"/>
    </xf>
    <xf numFmtId="0" fontId="2" fillId="0" borderId="10" xfId="0" applyFont="1" applyBorder="1" applyAlignment="1">
      <alignment horizontal="left" vertical="center" wrapText="1"/>
    </xf>
    <xf numFmtId="0" fontId="0" fillId="0" borderId="43" xfId="0" applyBorder="1" applyAlignment="1">
      <alignment horizontal="left" vertical="center" wrapText="1"/>
    </xf>
    <xf numFmtId="0" fontId="0" fillId="0" borderId="9" xfId="0" applyBorder="1" applyAlignment="1">
      <alignment horizontal="left" vertical="center" wrapText="1"/>
    </xf>
    <xf numFmtId="0" fontId="0" fillId="0" borderId="11" xfId="0" applyBorder="1" applyAlignment="1">
      <alignment horizontal="left" vertical="center" wrapText="1"/>
    </xf>
    <xf numFmtId="0" fontId="0" fillId="0" borderId="7" xfId="0" applyBorder="1" applyAlignment="1">
      <alignment vertical="center" wrapText="1"/>
    </xf>
    <xf numFmtId="0" fontId="0" fillId="0" borderId="22" xfId="0" applyBorder="1" applyAlignment="1">
      <alignment vertical="center" wrapText="1"/>
    </xf>
    <xf numFmtId="0" fontId="0" fillId="5" borderId="7" xfId="0" applyFill="1" applyBorder="1" applyAlignment="1">
      <alignment vertical="center" wrapText="1"/>
    </xf>
    <xf numFmtId="0" fontId="0" fillId="0" borderId="43" xfId="0" applyBorder="1">
      <alignment vertical="center"/>
    </xf>
    <xf numFmtId="0" fontId="0" fillId="0" borderId="43" xfId="0" applyBorder="1" applyAlignment="1">
      <alignment vertical="center" wrapText="1"/>
    </xf>
    <xf numFmtId="0" fontId="0" fillId="0" borderId="43" xfId="0" applyBorder="1" applyAlignment="1">
      <alignment horizontal="left" vertical="center"/>
    </xf>
    <xf numFmtId="0" fontId="0" fillId="0" borderId="9" xfId="0" applyBorder="1" applyAlignment="1">
      <alignment horizontal="left" vertical="center"/>
    </xf>
    <xf numFmtId="0" fontId="5" fillId="0" borderId="10" xfId="0" applyFont="1" applyBorder="1" applyAlignment="1">
      <alignment horizontal="left" vertical="center" wrapText="1"/>
    </xf>
    <xf numFmtId="0" fontId="3" fillId="0" borderId="10" xfId="0" applyFont="1" applyBorder="1" applyAlignment="1">
      <alignment horizontal="left" vertical="center" wrapText="1"/>
    </xf>
    <xf numFmtId="0" fontId="22" fillId="0" borderId="0" xfId="0" applyFont="1">
      <alignment vertical="center"/>
    </xf>
    <xf numFmtId="0" fontId="24" fillId="2" borderId="21" xfId="0" applyFont="1" applyFill="1" applyBorder="1" applyAlignment="1">
      <alignment horizontal="center" vertical="center" wrapText="1"/>
    </xf>
    <xf numFmtId="0" fontId="24" fillId="2" borderId="18" xfId="0" applyFont="1" applyFill="1" applyBorder="1" applyAlignment="1">
      <alignment horizontal="center" vertical="center" wrapText="1"/>
    </xf>
    <xf numFmtId="0" fontId="24" fillId="2" borderId="48" xfId="0" applyFont="1" applyFill="1" applyBorder="1" applyAlignment="1">
      <alignment horizontal="center" vertical="center" wrapText="1"/>
    </xf>
    <xf numFmtId="0" fontId="26" fillId="2" borderId="21" xfId="0" applyFont="1" applyFill="1" applyBorder="1" applyAlignment="1">
      <alignment horizontal="center" vertical="center" wrapText="1"/>
    </xf>
    <xf numFmtId="0" fontId="0" fillId="0" borderId="5" xfId="0" applyBorder="1" applyAlignment="1">
      <alignment horizontal="left" vertical="center"/>
    </xf>
    <xf numFmtId="0" fontId="0" fillId="0" borderId="16" xfId="0" applyBorder="1" applyAlignment="1">
      <alignment horizontal="left" vertical="center"/>
    </xf>
    <xf numFmtId="0" fontId="0" fillId="8" borderId="16" xfId="0" applyFill="1" applyBorder="1" applyAlignment="1">
      <alignment horizontal="left" vertical="center"/>
    </xf>
    <xf numFmtId="0" fontId="0" fillId="9" borderId="9" xfId="0" applyFill="1" applyBorder="1" applyAlignment="1">
      <alignment horizontal="left" vertical="center"/>
    </xf>
    <xf numFmtId="0" fontId="0" fillId="0" borderId="21" xfId="0" applyBorder="1" applyAlignment="1">
      <alignment horizontal="left" vertical="center"/>
    </xf>
    <xf numFmtId="0" fontId="28" fillId="2" borderId="21" xfId="0" applyFont="1" applyFill="1" applyBorder="1" applyAlignment="1">
      <alignment horizontal="center" vertical="center"/>
    </xf>
    <xf numFmtId="0" fontId="17" fillId="0" borderId="0" xfId="0" applyFont="1">
      <alignment vertical="center"/>
    </xf>
    <xf numFmtId="0" fontId="24" fillId="2" borderId="45" xfId="0" applyFont="1" applyFill="1" applyBorder="1" applyAlignment="1">
      <alignment horizontal="center" vertical="center" wrapText="1"/>
    </xf>
    <xf numFmtId="0" fontId="25" fillId="2" borderId="28" xfId="0" applyFont="1" applyFill="1" applyBorder="1" applyAlignment="1">
      <alignment horizontal="center" vertical="center"/>
    </xf>
    <xf numFmtId="0" fontId="26" fillId="2" borderId="45" xfId="0" applyFont="1" applyFill="1" applyBorder="1" applyAlignment="1">
      <alignment horizontal="center" vertical="center" wrapText="1"/>
    </xf>
    <xf numFmtId="0" fontId="24" fillId="2" borderId="24" xfId="0" applyFont="1" applyFill="1" applyBorder="1" applyAlignment="1">
      <alignment horizontal="center" vertical="center" wrapText="1"/>
    </xf>
    <xf numFmtId="0" fontId="28" fillId="2" borderId="45" xfId="0" applyFont="1" applyFill="1" applyBorder="1" applyAlignment="1">
      <alignment horizontal="center" vertical="center"/>
    </xf>
    <xf numFmtId="0" fontId="20" fillId="0" borderId="0" xfId="0" applyFont="1" applyAlignment="1">
      <alignment horizontal="left" vertical="center"/>
    </xf>
    <xf numFmtId="0" fontId="20" fillId="0" borderId="0" xfId="0" applyFont="1">
      <alignment vertical="center"/>
    </xf>
    <xf numFmtId="0" fontId="28" fillId="2" borderId="19" xfId="0" applyFont="1" applyFill="1" applyBorder="1" applyAlignment="1">
      <alignment horizontal="center" vertical="center"/>
    </xf>
    <xf numFmtId="0" fontId="23" fillId="2" borderId="21" xfId="0" applyFont="1" applyFill="1" applyBorder="1" applyAlignment="1">
      <alignment horizontal="center" vertical="center"/>
    </xf>
    <xf numFmtId="0" fontId="28" fillId="2" borderId="29" xfId="0" applyFont="1" applyFill="1" applyBorder="1" applyAlignment="1">
      <alignment horizontal="center" vertical="center"/>
    </xf>
    <xf numFmtId="0" fontId="29" fillId="2" borderId="29" xfId="0" applyFont="1" applyFill="1" applyBorder="1" applyAlignment="1">
      <alignment horizontal="left" vertical="center"/>
    </xf>
    <xf numFmtId="0" fontId="0" fillId="0" borderId="8" xfId="0" applyBorder="1" applyAlignment="1">
      <alignment horizontal="left" vertical="center" wrapText="1"/>
    </xf>
    <xf numFmtId="0" fontId="0" fillId="0" borderId="48" xfId="0" applyBorder="1" applyAlignment="1">
      <alignment horizontal="left" vertical="center" wrapText="1"/>
    </xf>
    <xf numFmtId="0" fontId="0" fillId="0" borderId="21" xfId="0" applyBorder="1" applyAlignment="1">
      <alignment horizontal="left" vertical="center" wrapText="1"/>
    </xf>
    <xf numFmtId="0" fontId="0" fillId="0" borderId="18" xfId="0" applyBorder="1" applyAlignment="1">
      <alignment horizontal="left" vertical="center" wrapText="1"/>
    </xf>
    <xf numFmtId="0" fontId="24" fillId="2" borderId="30" xfId="0" applyFont="1" applyFill="1" applyBorder="1" applyAlignment="1">
      <alignment horizontal="center" vertical="center" wrapText="1"/>
    </xf>
    <xf numFmtId="0" fontId="0" fillId="12" borderId="7" xfId="0" applyFill="1" applyBorder="1" applyAlignment="1">
      <alignment vertical="center" textRotation="255" wrapText="1"/>
    </xf>
    <xf numFmtId="0" fontId="0" fillId="12" borderId="50" xfId="0" applyFill="1" applyBorder="1" applyAlignment="1">
      <alignment vertical="center" textRotation="255" wrapText="1"/>
    </xf>
    <xf numFmtId="0" fontId="20" fillId="14" borderId="19" xfId="0" applyFont="1" applyFill="1" applyBorder="1" applyAlignment="1">
      <alignment horizontal="center" vertical="center"/>
    </xf>
    <xf numFmtId="0" fontId="20" fillId="8" borderId="19" xfId="0" applyFont="1" applyFill="1" applyBorder="1" applyAlignment="1">
      <alignment horizontal="center" vertical="center"/>
    </xf>
    <xf numFmtId="0" fontId="20" fillId="0" borderId="0" xfId="0" applyFont="1" applyAlignment="1">
      <alignment vertical="center" textRotation="255"/>
    </xf>
    <xf numFmtId="0" fontId="19" fillId="0" borderId="0" xfId="0" applyFont="1">
      <alignment vertical="center"/>
    </xf>
    <xf numFmtId="0" fontId="30" fillId="0" borderId="0" xfId="0" applyFont="1" applyAlignment="1">
      <alignment horizontal="left" vertical="center"/>
    </xf>
    <xf numFmtId="0" fontId="18" fillId="0" borderId="0" xfId="0" applyFont="1">
      <alignment vertical="center"/>
    </xf>
    <xf numFmtId="0" fontId="32" fillId="0" borderId="0" xfId="0" applyFont="1" applyAlignment="1">
      <alignment horizontal="right" vertical="center"/>
    </xf>
    <xf numFmtId="0" fontId="33" fillId="0" borderId="0" xfId="0" applyFont="1" applyAlignment="1">
      <alignment horizontal="right" vertical="center"/>
    </xf>
    <xf numFmtId="0" fontId="33" fillId="0" borderId="5" xfId="0" applyFont="1" applyBorder="1" applyAlignment="1">
      <alignment horizontal="right" vertical="center"/>
    </xf>
    <xf numFmtId="0" fontId="33" fillId="0" borderId="16" xfId="0" applyFont="1" applyBorder="1" applyAlignment="1">
      <alignment horizontal="right" vertical="center"/>
    </xf>
    <xf numFmtId="0" fontId="33" fillId="0" borderId="37" xfId="0" applyFont="1" applyBorder="1" applyAlignment="1">
      <alignment horizontal="right" vertical="center"/>
    </xf>
    <xf numFmtId="0" fontId="0" fillId="0" borderId="37" xfId="0" applyBorder="1" applyAlignment="1">
      <alignment horizontal="left" vertical="center"/>
    </xf>
    <xf numFmtId="0" fontId="33" fillId="0" borderId="21" xfId="0" applyFont="1" applyBorder="1" applyAlignment="1">
      <alignment horizontal="right" vertical="center"/>
    </xf>
    <xf numFmtId="0" fontId="0" fillId="0" borderId="45" xfId="0" applyBorder="1" applyAlignment="1">
      <alignment vertical="center" wrapText="1"/>
    </xf>
    <xf numFmtId="0" fontId="15" fillId="0" borderId="45" xfId="0" applyFont="1" applyBorder="1" applyAlignment="1">
      <alignment vertical="center" wrapText="1"/>
    </xf>
    <xf numFmtId="0" fontId="2" fillId="0" borderId="43" xfId="0" applyFont="1" applyBorder="1" applyAlignment="1">
      <alignment vertical="center" wrapText="1"/>
    </xf>
    <xf numFmtId="0" fontId="2" fillId="0" borderId="48" xfId="0" applyFont="1" applyBorder="1" applyAlignment="1">
      <alignment vertical="center" wrapText="1"/>
    </xf>
    <xf numFmtId="0" fontId="20" fillId="7" borderId="52" xfId="0" applyFont="1" applyFill="1" applyBorder="1" applyAlignment="1">
      <alignment vertical="center" textRotation="255"/>
    </xf>
    <xf numFmtId="0" fontId="0" fillId="0" borderId="44" xfId="0" applyBorder="1" applyAlignment="1">
      <alignment horizontal="left" vertical="center"/>
    </xf>
    <xf numFmtId="0" fontId="33" fillId="0" borderId="34" xfId="0" applyFont="1" applyBorder="1" applyAlignment="1">
      <alignment horizontal="right" vertical="center"/>
    </xf>
    <xf numFmtId="0" fontId="20" fillId="0" borderId="19" xfId="0" applyFont="1" applyBorder="1" applyAlignment="1">
      <alignment vertical="center" textRotation="255"/>
    </xf>
    <xf numFmtId="0" fontId="20" fillId="0" borderId="19" xfId="0" applyFont="1" applyBorder="1" applyAlignment="1">
      <alignment horizontal="center" vertical="center" textRotation="255"/>
    </xf>
    <xf numFmtId="0" fontId="20" fillId="0" borderId="19" xfId="0" applyFont="1" applyBorder="1" applyAlignment="1">
      <alignment horizontal="left" vertical="center"/>
    </xf>
    <xf numFmtId="0" fontId="20" fillId="0" borderId="51" xfId="0" applyFont="1" applyBorder="1" applyAlignment="1">
      <alignment horizontal="left" vertical="center"/>
    </xf>
    <xf numFmtId="0" fontId="25" fillId="2" borderId="21" xfId="0" applyFont="1" applyFill="1" applyBorder="1" applyAlignment="1">
      <alignment horizontal="center" vertical="center"/>
    </xf>
    <xf numFmtId="0" fontId="33" fillId="0" borderId="1" xfId="0" applyFont="1" applyBorder="1" applyAlignment="1">
      <alignment horizontal="right" vertical="center"/>
    </xf>
    <xf numFmtId="0" fontId="33" fillId="0" borderId="9" xfId="0" applyFont="1" applyBorder="1" applyAlignment="1">
      <alignment horizontal="right" vertical="center"/>
    </xf>
    <xf numFmtId="0" fontId="0" fillId="0" borderId="16" xfId="0" applyBorder="1" applyAlignment="1">
      <alignment horizontal="left" vertical="center" wrapText="1"/>
    </xf>
    <xf numFmtId="0" fontId="25" fillId="0" borderId="16" xfId="0" applyFont="1" applyBorder="1" applyAlignment="1">
      <alignment horizontal="right" vertical="center"/>
    </xf>
    <xf numFmtId="0" fontId="25" fillId="0" borderId="5" xfId="0" applyFont="1" applyBorder="1" applyAlignment="1">
      <alignment horizontal="right" vertical="center"/>
    </xf>
    <xf numFmtId="0" fontId="0" fillId="0" borderId="17" xfId="0" applyBorder="1" applyAlignment="1">
      <alignment horizontal="left" vertical="center" wrapText="1"/>
    </xf>
    <xf numFmtId="0" fontId="25" fillId="0" borderId="37" xfId="0" applyFont="1" applyBorder="1" applyAlignment="1">
      <alignment horizontal="right" vertical="center"/>
    </xf>
    <xf numFmtId="0" fontId="0" fillId="0" borderId="37" xfId="0" applyBorder="1" applyAlignment="1">
      <alignment horizontal="left" vertical="center" wrapText="1"/>
    </xf>
    <xf numFmtId="0" fontId="3" fillId="7" borderId="9" xfId="1" applyFont="1" applyFill="1" applyBorder="1" applyAlignment="1">
      <alignment horizontal="left" vertical="center" wrapText="1"/>
    </xf>
    <xf numFmtId="0" fontId="25" fillId="0" borderId="21" xfId="0" applyFont="1" applyBorder="1" applyAlignment="1">
      <alignment horizontal="right" vertical="center"/>
    </xf>
    <xf numFmtId="0" fontId="0" fillId="5" borderId="21" xfId="0" applyFill="1" applyBorder="1" applyAlignment="1">
      <alignment horizontal="left" vertical="center" wrapText="1"/>
    </xf>
    <xf numFmtId="0" fontId="0" fillId="5" borderId="16" xfId="0" applyFill="1" applyBorder="1" applyAlignment="1">
      <alignment horizontal="left" vertical="center" wrapText="1"/>
    </xf>
    <xf numFmtId="0" fontId="20" fillId="4" borderId="19" xfId="0" applyFont="1" applyFill="1" applyBorder="1" applyAlignment="1">
      <alignment horizontal="center" vertical="center" textRotation="255" wrapText="1"/>
    </xf>
    <xf numFmtId="0" fontId="0" fillId="15" borderId="21" xfId="0" applyFill="1" applyBorder="1" applyAlignment="1">
      <alignment horizontal="left" vertical="center" wrapText="1"/>
    </xf>
    <xf numFmtId="0" fontId="20" fillId="9" borderId="19" xfId="0" applyFont="1" applyFill="1" applyBorder="1" applyAlignment="1">
      <alignment horizontal="center" vertical="center" wrapText="1"/>
    </xf>
    <xf numFmtId="0" fontId="18" fillId="14" borderId="19" xfId="0" applyFont="1" applyFill="1" applyBorder="1" applyAlignment="1">
      <alignment horizontal="center" vertical="center" textRotation="255"/>
    </xf>
    <xf numFmtId="0" fontId="18" fillId="2" borderId="19" xfId="0" applyFont="1" applyFill="1" applyBorder="1" applyAlignment="1">
      <alignment horizontal="center" vertical="center" wrapText="1"/>
    </xf>
    <xf numFmtId="0" fontId="20" fillId="12" borderId="19" xfId="0" applyFont="1" applyFill="1" applyBorder="1" applyAlignment="1">
      <alignment horizontal="center" vertical="center" textRotation="255" wrapText="1"/>
    </xf>
    <xf numFmtId="0" fontId="20" fillId="7" borderId="19" xfId="0" applyFont="1" applyFill="1" applyBorder="1" applyAlignment="1">
      <alignment horizontal="center" vertical="center" textRotation="255" wrapText="1"/>
    </xf>
    <xf numFmtId="0" fontId="18" fillId="14" borderId="19" xfId="0" applyFont="1" applyFill="1" applyBorder="1" applyAlignment="1">
      <alignment horizontal="center" vertical="center" textRotation="255" wrapText="1"/>
    </xf>
    <xf numFmtId="0" fontId="0" fillId="0" borderId="47" xfId="0" applyBorder="1" applyAlignment="1">
      <alignment horizontal="left" vertical="center"/>
    </xf>
    <xf numFmtId="0" fontId="5" fillId="0" borderId="17" xfId="0" applyFont="1" applyBorder="1" applyAlignment="1">
      <alignment horizontal="left" vertical="center" wrapText="1"/>
    </xf>
    <xf numFmtId="0" fontId="0" fillId="0" borderId="15" xfId="0" applyBorder="1" applyAlignment="1">
      <alignment horizontal="left" vertical="center" wrapText="1"/>
    </xf>
    <xf numFmtId="0" fontId="0" fillId="0" borderId="47" xfId="0" applyBorder="1" applyAlignment="1">
      <alignment horizontal="left" vertical="center" wrapText="1"/>
    </xf>
    <xf numFmtId="0" fontId="2" fillId="0" borderId="11" xfId="0" applyFont="1" applyBorder="1" applyAlignment="1">
      <alignment horizontal="left" vertical="center" wrapText="1"/>
    </xf>
    <xf numFmtId="0" fontId="0" fillId="0" borderId="45" xfId="0" applyBorder="1" applyAlignment="1">
      <alignment horizontal="left" vertical="center" wrapText="1"/>
    </xf>
    <xf numFmtId="0" fontId="0" fillId="12" borderId="54" xfId="0" applyFill="1" applyBorder="1" applyAlignment="1">
      <alignment vertical="center" textRotation="255" wrapText="1"/>
    </xf>
    <xf numFmtId="0" fontId="0" fillId="0" borderId="24" xfId="0" applyBorder="1" applyAlignment="1">
      <alignment vertical="center" wrapText="1"/>
    </xf>
    <xf numFmtId="0" fontId="20" fillId="12" borderId="19" xfId="0" applyFont="1" applyFill="1" applyBorder="1" applyAlignment="1">
      <alignment horizontal="left" vertical="center"/>
    </xf>
    <xf numFmtId="0" fontId="0" fillId="0" borderId="48" xfId="0" applyBorder="1" applyAlignment="1">
      <alignment horizontal="left" vertical="center"/>
    </xf>
    <xf numFmtId="0" fontId="2" fillId="0" borderId="43" xfId="0" applyFont="1" applyBorder="1" applyAlignment="1">
      <alignment horizontal="left" vertical="center" wrapText="1"/>
    </xf>
    <xf numFmtId="0" fontId="2" fillId="0" borderId="9" xfId="0" applyFont="1" applyBorder="1" applyAlignment="1">
      <alignment horizontal="left" vertical="center" wrapText="1"/>
    </xf>
    <xf numFmtId="0" fontId="20" fillId="6" borderId="19" xfId="0" applyFont="1" applyFill="1" applyBorder="1" applyAlignment="1">
      <alignment horizontal="center" vertical="center" wrapText="1"/>
    </xf>
    <xf numFmtId="0" fontId="5" fillId="0" borderId="48" xfId="0" applyFont="1" applyBorder="1" applyAlignment="1">
      <alignment horizontal="left" vertical="center" wrapText="1"/>
    </xf>
    <xf numFmtId="0" fontId="5" fillId="0" borderId="18" xfId="0" applyFont="1" applyBorder="1" applyAlignment="1">
      <alignment horizontal="left" vertical="center" wrapText="1"/>
    </xf>
    <xf numFmtId="0" fontId="0" fillId="0" borderId="45" xfId="0" applyBorder="1" applyAlignment="1">
      <alignment horizontal="center" vertical="center" textRotation="255" wrapText="1"/>
    </xf>
    <xf numFmtId="0" fontId="0" fillId="0" borderId="8" xfId="0" applyBorder="1" applyAlignment="1">
      <alignment horizontal="center" vertical="center" textRotation="255" wrapText="1"/>
    </xf>
    <xf numFmtId="0" fontId="20" fillId="14" borderId="52" xfId="0" applyFont="1" applyFill="1" applyBorder="1" applyAlignment="1">
      <alignment horizontal="center" vertical="center" textRotation="255" wrapText="1"/>
    </xf>
    <xf numFmtId="0" fontId="33" fillId="0" borderId="44" xfId="0" applyFont="1" applyBorder="1" applyAlignment="1">
      <alignment horizontal="right" vertical="center"/>
    </xf>
    <xf numFmtId="0" fontId="0" fillId="0" borderId="44" xfId="0" applyBorder="1" applyAlignment="1">
      <alignment horizontal="left" vertical="center" wrapText="1"/>
    </xf>
    <xf numFmtId="0" fontId="0" fillId="0" borderId="24" xfId="0" applyBorder="1" applyAlignment="1">
      <alignment horizontal="left" vertical="center" wrapText="1"/>
    </xf>
    <xf numFmtId="0" fontId="0" fillId="0" borderId="50" xfId="0" applyBorder="1" applyAlignment="1">
      <alignment vertical="center" wrapText="1"/>
    </xf>
    <xf numFmtId="0" fontId="0" fillId="0" borderId="42" xfId="0" applyBorder="1" applyAlignment="1">
      <alignment horizontal="left" vertical="center"/>
    </xf>
    <xf numFmtId="0" fontId="0" fillId="0" borderId="2" xfId="0" applyBorder="1" applyAlignment="1">
      <alignment horizontal="left" vertical="center"/>
    </xf>
    <xf numFmtId="0" fontId="0" fillId="0" borderId="0" xfId="0" applyAlignment="1">
      <alignment vertical="center" textRotation="255"/>
    </xf>
    <xf numFmtId="0" fontId="20" fillId="0" borderId="0" xfId="0" applyFont="1" applyAlignment="1">
      <alignment horizontal="center" vertical="center"/>
    </xf>
    <xf numFmtId="0" fontId="0" fillId="0" borderId="58" xfId="0" applyBorder="1" applyAlignment="1">
      <alignment horizontal="left" vertical="center"/>
    </xf>
    <xf numFmtId="0" fontId="0" fillId="0" borderId="59" xfId="0" applyBorder="1" applyAlignment="1">
      <alignment horizontal="left" vertical="center"/>
    </xf>
    <xf numFmtId="0" fontId="0" fillId="8" borderId="47" xfId="0" applyFill="1" applyBorder="1" applyAlignment="1">
      <alignment horizontal="left" vertical="center"/>
    </xf>
    <xf numFmtId="0" fontId="0" fillId="9" borderId="43" xfId="0" applyFill="1" applyBorder="1" applyAlignment="1">
      <alignment horizontal="left" vertical="center"/>
    </xf>
    <xf numFmtId="0" fontId="0" fillId="0" borderId="30" xfId="0" applyBorder="1" applyAlignment="1">
      <alignment horizontal="left" vertical="center"/>
    </xf>
    <xf numFmtId="0" fontId="20" fillId="7" borderId="19" xfId="0" applyFont="1" applyFill="1" applyBorder="1" applyAlignment="1">
      <alignment vertical="center" textRotation="255"/>
    </xf>
    <xf numFmtId="0" fontId="20" fillId="13" borderId="19" xfId="0" applyFont="1" applyFill="1" applyBorder="1" applyAlignment="1">
      <alignment horizontal="left" vertical="center"/>
    </xf>
    <xf numFmtId="0" fontId="20" fillId="0" borderId="41" xfId="0" applyFont="1" applyBorder="1" applyAlignment="1">
      <alignment horizontal="left" vertical="center" wrapText="1"/>
    </xf>
    <xf numFmtId="0" fontId="20" fillId="0" borderId="40" xfId="0" applyFont="1" applyBorder="1" applyAlignment="1">
      <alignment horizontal="center" vertical="center" wrapText="1"/>
    </xf>
    <xf numFmtId="0" fontId="36" fillId="0" borderId="0" xfId="0" applyFont="1" applyAlignment="1">
      <alignment horizontal="right" vertical="center"/>
    </xf>
    <xf numFmtId="0" fontId="36" fillId="0" borderId="60" xfId="0" applyFont="1" applyBorder="1" applyAlignment="1">
      <alignment horizontal="right" vertical="center"/>
    </xf>
    <xf numFmtId="0" fontId="36" fillId="0" borderId="62" xfId="0" applyFont="1" applyBorder="1" applyAlignment="1">
      <alignment horizontal="right" vertical="center"/>
    </xf>
    <xf numFmtId="0" fontId="36" fillId="0" borderId="63" xfId="0" applyFont="1" applyBorder="1" applyAlignment="1">
      <alignment horizontal="right" vertical="center"/>
    </xf>
    <xf numFmtId="0" fontId="36" fillId="0" borderId="64" xfId="0" applyFont="1" applyBorder="1" applyAlignment="1">
      <alignment horizontal="right" vertical="center"/>
    </xf>
    <xf numFmtId="0" fontId="36" fillId="0" borderId="65" xfId="0" applyFont="1" applyBorder="1" applyAlignment="1">
      <alignment horizontal="right" vertical="center"/>
    </xf>
    <xf numFmtId="0" fontId="36" fillId="0" borderId="61" xfId="0" applyFont="1" applyBorder="1" applyAlignment="1">
      <alignment horizontal="right" vertical="center"/>
    </xf>
    <xf numFmtId="0" fontId="36" fillId="0" borderId="5" xfId="0" applyFont="1" applyBorder="1" applyAlignment="1">
      <alignment horizontal="right" vertical="center"/>
    </xf>
    <xf numFmtId="0" fontId="36" fillId="0" borderId="1" xfId="0" applyFont="1" applyBorder="1" applyAlignment="1">
      <alignment horizontal="right" vertical="center"/>
    </xf>
    <xf numFmtId="0" fontId="36" fillId="0" borderId="9" xfId="0" applyFont="1" applyBorder="1" applyAlignment="1">
      <alignment horizontal="right" vertical="center"/>
    </xf>
    <xf numFmtId="0" fontId="0" fillId="0" borderId="67" xfId="0" applyBorder="1" applyAlignment="1">
      <alignment horizontal="left" vertical="center"/>
    </xf>
    <xf numFmtId="0" fontId="36" fillId="0" borderId="68" xfId="0" applyFont="1" applyBorder="1" applyAlignment="1">
      <alignment horizontal="right" vertical="center"/>
    </xf>
    <xf numFmtId="0" fontId="29" fillId="2" borderId="19" xfId="0" applyFont="1" applyFill="1" applyBorder="1" applyAlignment="1">
      <alignment horizontal="center" vertical="center"/>
    </xf>
    <xf numFmtId="0" fontId="36" fillId="0" borderId="16" xfId="0" applyFont="1" applyBorder="1" applyAlignment="1">
      <alignment horizontal="right" vertical="center"/>
    </xf>
    <xf numFmtId="0" fontId="36" fillId="0" borderId="7" xfId="0" applyFont="1" applyBorder="1" applyAlignment="1">
      <alignment horizontal="right" vertical="center"/>
    </xf>
    <xf numFmtId="0" fontId="36" fillId="0" borderId="45" xfId="0" applyFont="1" applyBorder="1" applyAlignment="1">
      <alignment horizontal="right" vertical="center"/>
    </xf>
    <xf numFmtId="0" fontId="36" fillId="0" borderId="43" xfId="0" applyFont="1" applyBorder="1" applyAlignment="1">
      <alignment horizontal="right" vertical="center"/>
    </xf>
    <xf numFmtId="0" fontId="36" fillId="0" borderId="50" xfId="0" applyFont="1" applyBorder="1" applyAlignment="1">
      <alignment horizontal="right" vertical="center"/>
    </xf>
    <xf numFmtId="0" fontId="36" fillId="0" borderId="21" xfId="0" applyFont="1" applyBorder="1" applyAlignment="1">
      <alignment horizontal="right" vertical="center"/>
    </xf>
    <xf numFmtId="0" fontId="18" fillId="9" borderId="19" xfId="0" applyFont="1" applyFill="1" applyBorder="1" applyAlignment="1">
      <alignment horizontal="left" vertical="center"/>
    </xf>
    <xf numFmtId="0" fontId="37" fillId="0" borderId="16" xfId="0" applyFont="1" applyBorder="1" applyAlignment="1">
      <alignment horizontal="left" vertical="center"/>
    </xf>
    <xf numFmtId="0" fontId="18" fillId="0" borderId="16" xfId="0" applyFont="1" applyBorder="1" applyAlignment="1">
      <alignment horizontal="right" vertical="center"/>
    </xf>
    <xf numFmtId="0" fontId="38" fillId="0" borderId="9" xfId="0" applyFont="1" applyBorder="1" applyAlignment="1">
      <alignment horizontal="left" vertical="center" wrapText="1"/>
    </xf>
    <xf numFmtId="0" fontId="18" fillId="0" borderId="9" xfId="0" applyFont="1" applyBorder="1" applyAlignment="1">
      <alignment horizontal="right" vertical="center"/>
    </xf>
    <xf numFmtId="0" fontId="27" fillId="14" borderId="19" xfId="0" applyFont="1" applyFill="1" applyBorder="1" applyAlignment="1">
      <alignment horizontal="center" vertical="center" textRotation="255"/>
    </xf>
    <xf numFmtId="0" fontId="25" fillId="0" borderId="1" xfId="0" applyFont="1" applyBorder="1" applyAlignment="1">
      <alignment horizontal="right" vertical="center"/>
    </xf>
    <xf numFmtId="0" fontId="25" fillId="0" borderId="9" xfId="0" applyFont="1" applyBorder="1" applyAlignment="1">
      <alignment horizontal="right" vertical="center"/>
    </xf>
    <xf numFmtId="0" fontId="0" fillId="5" borderId="48" xfId="0" applyFill="1" applyBorder="1" applyAlignment="1">
      <alignment horizontal="left" vertical="center" wrapText="1"/>
    </xf>
    <xf numFmtId="0" fontId="0" fillId="5" borderId="47" xfId="0" applyFill="1" applyBorder="1" applyAlignment="1">
      <alignment horizontal="left" vertical="center" wrapText="1"/>
    </xf>
    <xf numFmtId="0" fontId="0" fillId="0" borderId="48" xfId="0" applyBorder="1" applyAlignment="1">
      <alignment horizontal="left" vertical="center" textRotation="255" wrapText="1"/>
    </xf>
    <xf numFmtId="0" fontId="0" fillId="17" borderId="43" xfId="0" applyFill="1" applyBorder="1" applyAlignment="1">
      <alignment horizontal="left" vertical="center" wrapText="1"/>
    </xf>
    <xf numFmtId="0" fontId="18" fillId="11" borderId="19" xfId="0" applyFont="1" applyFill="1" applyBorder="1" applyAlignment="1">
      <alignment horizontal="center" vertical="center"/>
    </xf>
    <xf numFmtId="0" fontId="18" fillId="9" borderId="19" xfId="0" applyFont="1" applyFill="1" applyBorder="1" applyAlignment="1">
      <alignment horizontal="center" vertical="center"/>
    </xf>
    <xf numFmtId="0" fontId="0" fillId="5" borderId="43" xfId="0" applyFill="1" applyBorder="1" applyAlignment="1">
      <alignment horizontal="left" vertical="center" wrapText="1"/>
    </xf>
    <xf numFmtId="0" fontId="5" fillId="0" borderId="16" xfId="0" applyFont="1" applyBorder="1" applyAlignment="1">
      <alignment horizontal="left" vertical="center" wrapText="1"/>
    </xf>
    <xf numFmtId="0" fontId="20" fillId="6" borderId="19" xfId="0" applyFont="1" applyFill="1" applyBorder="1" applyAlignment="1">
      <alignment horizontal="center" vertical="center"/>
    </xf>
    <xf numFmtId="0" fontId="0" fillId="0" borderId="54" xfId="0" applyBorder="1" applyAlignment="1">
      <alignment horizontal="left" vertical="center" wrapText="1"/>
    </xf>
    <xf numFmtId="0" fontId="21" fillId="16" borderId="19" xfId="0" applyFont="1" applyFill="1" applyBorder="1" applyAlignment="1">
      <alignment horizontal="center" vertical="center" textRotation="255" wrapText="1"/>
    </xf>
    <xf numFmtId="0" fontId="34" fillId="0" borderId="49" xfId="0" applyFont="1" applyBorder="1" applyAlignment="1">
      <alignment vertical="center" wrapText="1"/>
    </xf>
    <xf numFmtId="0" fontId="36" fillId="0" borderId="23" xfId="0" applyFont="1" applyBorder="1" applyAlignment="1">
      <alignment horizontal="right" vertical="center"/>
    </xf>
    <xf numFmtId="0" fontId="24" fillId="0" borderId="23" xfId="0" applyFont="1" applyBorder="1" applyAlignment="1">
      <alignment horizontal="right" vertical="center"/>
    </xf>
    <xf numFmtId="0" fontId="36" fillId="0" borderId="15" xfId="0" applyFont="1" applyBorder="1" applyAlignment="1">
      <alignment horizontal="right" vertical="center"/>
    </xf>
    <xf numFmtId="0" fontId="36" fillId="0" borderId="37" xfId="0" applyFont="1" applyBorder="1" applyAlignment="1">
      <alignment horizontal="right" vertical="center"/>
    </xf>
    <xf numFmtId="0" fontId="36" fillId="0" borderId="6" xfId="0" applyFont="1" applyBorder="1" applyAlignment="1">
      <alignment horizontal="right" vertical="center"/>
    </xf>
    <xf numFmtId="0" fontId="18" fillId="10" borderId="19" xfId="0" applyFont="1" applyFill="1" applyBorder="1" applyAlignment="1">
      <alignment horizontal="center" vertical="center" wrapText="1"/>
    </xf>
    <xf numFmtId="0" fontId="21" fillId="7" borderId="19" xfId="0" applyFont="1" applyFill="1" applyBorder="1" applyAlignment="1">
      <alignment horizontal="center" vertical="center" wrapText="1"/>
    </xf>
    <xf numFmtId="0" fontId="39" fillId="0" borderId="5" xfId="0" applyFont="1" applyBorder="1" applyAlignment="1">
      <alignment vertical="top" wrapText="1"/>
    </xf>
    <xf numFmtId="0" fontId="39" fillId="0" borderId="12" xfId="0" applyFont="1" applyBorder="1" applyAlignment="1">
      <alignment vertical="top" wrapText="1"/>
    </xf>
    <xf numFmtId="0" fontId="39" fillId="0" borderId="1" xfId="0" applyFont="1" applyBorder="1" applyAlignment="1">
      <alignment vertical="top" wrapText="1"/>
    </xf>
    <xf numFmtId="0" fontId="39" fillId="0" borderId="10" xfId="0" applyFont="1" applyBorder="1" applyAlignment="1">
      <alignment vertical="top" wrapText="1"/>
    </xf>
    <xf numFmtId="0" fontId="39" fillId="0" borderId="9" xfId="0" applyFont="1" applyBorder="1" applyAlignment="1">
      <alignment vertical="top" wrapText="1"/>
    </xf>
    <xf numFmtId="0" fontId="39" fillId="0" borderId="11" xfId="0" applyFont="1" applyBorder="1" applyAlignment="1">
      <alignment vertical="top" wrapText="1"/>
    </xf>
    <xf numFmtId="0" fontId="39" fillId="0" borderId="16" xfId="0" applyFont="1" applyBorder="1" applyAlignment="1">
      <alignment vertical="top" wrapText="1"/>
    </xf>
    <xf numFmtId="0" fontId="39" fillId="0" borderId="17" xfId="0" applyFont="1" applyBorder="1" applyAlignment="1">
      <alignment vertical="center" wrapText="1"/>
    </xf>
    <xf numFmtId="0" fontId="39" fillId="0" borderId="17" xfId="0" applyFont="1" applyBorder="1" applyAlignment="1">
      <alignment vertical="top" wrapText="1"/>
    </xf>
    <xf numFmtId="0" fontId="39" fillId="0" borderId="21" xfId="0" applyFont="1" applyBorder="1" applyAlignment="1">
      <alignment vertical="top" wrapText="1"/>
    </xf>
    <xf numFmtId="0" fontId="39" fillId="0" borderId="18" xfId="0" applyFont="1" applyBorder="1" applyAlignment="1">
      <alignment vertical="top" wrapText="1"/>
    </xf>
    <xf numFmtId="0" fontId="39" fillId="0" borderId="11" xfId="0" applyFont="1" applyBorder="1" applyAlignment="1">
      <alignment vertical="center" wrapText="1"/>
    </xf>
    <xf numFmtId="0" fontId="39" fillId="0" borderId="9" xfId="0" applyFont="1" applyBorder="1" applyAlignment="1">
      <alignment horizontal="left" vertical="top" wrapText="1"/>
    </xf>
    <xf numFmtId="0" fontId="39" fillId="0" borderId="11" xfId="0" applyFont="1" applyBorder="1" applyAlignment="1">
      <alignment vertical="top"/>
    </xf>
    <xf numFmtId="0" fontId="39" fillId="0" borderId="16" xfId="0" applyFont="1" applyBorder="1" applyAlignment="1">
      <alignment vertical="center" wrapText="1"/>
    </xf>
    <xf numFmtId="0" fontId="39" fillId="0" borderId="10" xfId="0" applyFont="1" applyBorder="1" applyAlignment="1">
      <alignment vertical="center" wrapText="1"/>
    </xf>
    <xf numFmtId="0" fontId="4" fillId="15" borderId="8" xfId="1" quotePrefix="1" applyFill="1" applyBorder="1">
      <alignment vertical="center"/>
    </xf>
    <xf numFmtId="0" fontId="4" fillId="15" borderId="26" xfId="1" quotePrefix="1" applyFill="1" applyBorder="1">
      <alignment vertical="center"/>
    </xf>
    <xf numFmtId="0" fontId="4" fillId="15" borderId="2" xfId="1" quotePrefix="1" applyFill="1" applyBorder="1" applyAlignment="1">
      <alignment horizontal="left" vertical="center"/>
    </xf>
    <xf numFmtId="0" fontId="4" fillId="15" borderId="10" xfId="1" quotePrefix="1" applyFill="1" applyBorder="1">
      <alignment vertical="center"/>
    </xf>
    <xf numFmtId="0" fontId="4" fillId="15" borderId="10" xfId="1" quotePrefix="1" applyFill="1" applyBorder="1" applyAlignment="1">
      <alignment horizontal="left" vertical="center"/>
    </xf>
    <xf numFmtId="0" fontId="4" fillId="15" borderId="22" xfId="1" quotePrefix="1" applyFill="1" applyBorder="1">
      <alignment vertical="center"/>
    </xf>
    <xf numFmtId="0" fontId="4" fillId="15" borderId="12" xfId="1" quotePrefix="1" applyFill="1" applyBorder="1">
      <alignment vertical="center"/>
    </xf>
    <xf numFmtId="0" fontId="4" fillId="15" borderId="10" xfId="1" quotePrefix="1" applyFill="1" applyBorder="1" applyAlignment="1">
      <alignment vertical="center" wrapText="1"/>
    </xf>
    <xf numFmtId="0" fontId="4" fillId="15" borderId="24" xfId="1" quotePrefix="1" applyFill="1" applyBorder="1">
      <alignment vertical="center"/>
    </xf>
    <xf numFmtId="0" fontId="4" fillId="15" borderId="1" xfId="1" applyFill="1" applyBorder="1" applyAlignment="1">
      <alignment horizontal="left" vertical="center"/>
    </xf>
    <xf numFmtId="0" fontId="39" fillId="0" borderId="1" xfId="0" applyFont="1" applyBorder="1" applyAlignment="1">
      <alignment vertical="center" wrapText="1"/>
    </xf>
    <xf numFmtId="0" fontId="39" fillId="0" borderId="9" xfId="0" applyFont="1" applyBorder="1" applyAlignment="1">
      <alignment horizontal="left" vertical="center" wrapText="1"/>
    </xf>
    <xf numFmtId="0" fontId="43" fillId="0" borderId="11" xfId="0" applyFont="1" applyBorder="1" applyAlignment="1">
      <alignment vertical="center" wrapText="1"/>
    </xf>
    <xf numFmtId="0" fontId="43" fillId="0" borderId="17" xfId="0" applyFont="1" applyBorder="1" applyAlignment="1">
      <alignment vertical="center" wrapText="1"/>
    </xf>
    <xf numFmtId="0" fontId="39" fillId="0" borderId="9" xfId="0" applyFont="1" applyBorder="1" applyAlignment="1">
      <alignment vertical="center" wrapText="1"/>
    </xf>
    <xf numFmtId="0" fontId="39" fillId="0" borderId="11" xfId="0" applyFont="1" applyBorder="1">
      <alignment vertical="center"/>
    </xf>
    <xf numFmtId="0" fontId="42" fillId="0" borderId="9" xfId="0" applyFont="1" applyBorder="1" applyAlignment="1">
      <alignment vertical="center" wrapText="1"/>
    </xf>
    <xf numFmtId="0" fontId="42" fillId="0" borderId="11" xfId="0" applyFont="1" applyBorder="1" applyAlignment="1">
      <alignment vertical="center" wrapText="1"/>
    </xf>
    <xf numFmtId="0" fontId="42" fillId="0" borderId="21" xfId="0" applyFont="1" applyBorder="1" applyAlignment="1">
      <alignment vertical="center" wrapText="1"/>
    </xf>
    <xf numFmtId="0" fontId="42" fillId="0" borderId="18" xfId="0" applyFont="1" applyBorder="1" applyAlignment="1">
      <alignment vertical="center" wrapText="1"/>
    </xf>
    <xf numFmtId="0" fontId="21" fillId="9" borderId="19" xfId="0" applyFont="1" applyFill="1" applyBorder="1" applyAlignment="1">
      <alignment horizontal="center" vertical="center" textRotation="255" wrapText="1"/>
    </xf>
    <xf numFmtId="0" fontId="39" fillId="0" borderId="44" xfId="0" applyFont="1" applyBorder="1" applyAlignment="1">
      <alignment vertical="center" wrapText="1"/>
    </xf>
    <xf numFmtId="0" fontId="39" fillId="0" borderId="6" xfId="0" applyFont="1" applyBorder="1" applyAlignment="1">
      <alignment vertical="center" wrapText="1"/>
    </xf>
    <xf numFmtId="0" fontId="39" fillId="0" borderId="34" xfId="0" applyFont="1" applyBorder="1" applyAlignment="1">
      <alignment vertical="center" wrapText="1"/>
    </xf>
    <xf numFmtId="0" fontId="39" fillId="0" borderId="44" xfId="0" applyFont="1" applyBorder="1" applyAlignment="1">
      <alignment vertical="top" wrapText="1"/>
    </xf>
    <xf numFmtId="0" fontId="45" fillId="0" borderId="16" xfId="0" applyFont="1" applyBorder="1" applyAlignment="1">
      <alignment horizontal="left" vertical="center" wrapText="1"/>
    </xf>
    <xf numFmtId="0" fontId="45" fillId="0" borderId="17" xfId="0" applyFont="1" applyBorder="1" applyAlignment="1">
      <alignment horizontal="left" vertical="center" wrapText="1"/>
    </xf>
    <xf numFmtId="0" fontId="45" fillId="0" borderId="9" xfId="0" applyFont="1" applyBorder="1" applyAlignment="1">
      <alignment horizontal="left" vertical="center" wrapText="1"/>
    </xf>
    <xf numFmtId="0" fontId="45" fillId="0" borderId="11" xfId="0" applyFont="1" applyBorder="1" applyAlignment="1">
      <alignment horizontal="left" vertical="center" wrapText="1"/>
    </xf>
    <xf numFmtId="0" fontId="45" fillId="0" borderId="36" xfId="0" applyFont="1" applyBorder="1" applyAlignment="1">
      <alignment horizontal="left" vertical="center" wrapText="1"/>
    </xf>
    <xf numFmtId="0" fontId="45" fillId="15" borderId="16" xfId="0" applyFont="1" applyFill="1" applyBorder="1" applyAlignment="1">
      <alignment horizontal="left" vertical="center" wrapText="1"/>
    </xf>
    <xf numFmtId="0" fontId="45" fillId="0" borderId="1" xfId="0" applyFont="1" applyBorder="1" applyAlignment="1">
      <alignment horizontal="left" vertical="center" wrapText="1"/>
    </xf>
    <xf numFmtId="0" fontId="45" fillId="0" borderId="10" xfId="0" applyFont="1" applyBorder="1" applyAlignment="1">
      <alignment horizontal="left" vertical="center" wrapText="1"/>
    </xf>
    <xf numFmtId="0" fontId="46" fillId="0" borderId="16" xfId="1" applyFont="1" applyBorder="1" applyAlignment="1">
      <alignment horizontal="left" vertical="center" wrapText="1"/>
    </xf>
    <xf numFmtId="0" fontId="46" fillId="0" borderId="9" xfId="1" applyFont="1" applyFill="1" applyBorder="1" applyAlignment="1">
      <alignment horizontal="left" vertical="center" wrapText="1"/>
    </xf>
    <xf numFmtId="0" fontId="46" fillId="0" borderId="11" xfId="1" applyFont="1" applyFill="1" applyBorder="1" applyAlignment="1">
      <alignment horizontal="left" vertical="center" wrapText="1"/>
    </xf>
    <xf numFmtId="0" fontId="45" fillId="0" borderId="21" xfId="0" applyFont="1" applyBorder="1" applyAlignment="1">
      <alignment horizontal="left" vertical="center" wrapText="1"/>
    </xf>
    <xf numFmtId="0" fontId="45" fillId="0" borderId="18" xfId="0" applyFont="1" applyBorder="1" applyAlignment="1">
      <alignment horizontal="left" vertical="center" wrapText="1"/>
    </xf>
    <xf numFmtId="0" fontId="39" fillId="15" borderId="1" xfId="0" applyFont="1" applyFill="1" applyBorder="1" applyAlignment="1">
      <alignment horizontal="left" vertical="center" wrapText="1"/>
    </xf>
    <xf numFmtId="0" fontId="45" fillId="15" borderId="10" xfId="0" applyFont="1" applyFill="1" applyBorder="1" applyAlignment="1">
      <alignment horizontal="left" vertical="center" wrapText="1"/>
    </xf>
    <xf numFmtId="0" fontId="45" fillId="15" borderId="21" xfId="0" applyFont="1" applyFill="1" applyBorder="1" applyAlignment="1">
      <alignment horizontal="left" vertical="center" wrapText="1"/>
    </xf>
    <xf numFmtId="0" fontId="47" fillId="0" borderId="16" xfId="0" applyFont="1" applyBorder="1" applyAlignment="1">
      <alignment vertical="top" wrapText="1"/>
    </xf>
    <xf numFmtId="0" fontId="47" fillId="0" borderId="1" xfId="0" applyFont="1" applyBorder="1" applyAlignment="1">
      <alignment vertical="top" wrapText="1"/>
    </xf>
    <xf numFmtId="0" fontId="47" fillId="0" borderId="10" xfId="0" applyFont="1" applyBorder="1" applyAlignment="1">
      <alignment vertical="top" wrapText="1"/>
    </xf>
    <xf numFmtId="0" fontId="47" fillId="0" borderId="9" xfId="0" applyFont="1" applyBorder="1" applyAlignment="1">
      <alignment vertical="top" wrapText="1"/>
    </xf>
    <xf numFmtId="0" fontId="47" fillId="0" borderId="11" xfId="0" applyFont="1" applyBorder="1" applyAlignment="1">
      <alignment vertical="top" wrapText="1"/>
    </xf>
    <xf numFmtId="0" fontId="47" fillId="0" borderId="21" xfId="0" applyFont="1" applyBorder="1" applyAlignment="1">
      <alignment vertical="top" wrapText="1"/>
    </xf>
    <xf numFmtId="0" fontId="47" fillId="0" borderId="9" xfId="0" applyFont="1" applyBorder="1" applyAlignment="1">
      <alignment horizontal="left" vertical="top" wrapText="1"/>
    </xf>
    <xf numFmtId="0" fontId="47" fillId="0" borderId="11" xfId="0" applyFont="1" applyBorder="1" applyAlignment="1">
      <alignment vertical="top"/>
    </xf>
    <xf numFmtId="0" fontId="47" fillId="0" borderId="20" xfId="0" applyFont="1" applyBorder="1" applyAlignment="1">
      <alignment vertical="top" wrapText="1"/>
    </xf>
    <xf numFmtId="0" fontId="47" fillId="0" borderId="21" xfId="0" applyFont="1" applyBorder="1" applyAlignment="1">
      <alignment vertical="center" wrapText="1"/>
    </xf>
    <xf numFmtId="0" fontId="47" fillId="0" borderId="18" xfId="0" applyFont="1" applyBorder="1" applyAlignment="1">
      <alignment vertical="center" wrapText="1"/>
    </xf>
    <xf numFmtId="0" fontId="47" fillId="0" borderId="16" xfId="0" applyFont="1" applyBorder="1" applyAlignment="1">
      <alignment vertical="center" wrapText="1"/>
    </xf>
    <xf numFmtId="0" fontId="39" fillId="0" borderId="16" xfId="0" applyFont="1" applyBorder="1" applyAlignment="1">
      <alignment horizontal="left" vertical="center" wrapText="1"/>
    </xf>
    <xf numFmtId="0" fontId="39" fillId="0" borderId="17" xfId="0" applyFont="1" applyBorder="1" applyAlignment="1">
      <alignment horizontal="left" vertical="center" wrapText="1"/>
    </xf>
    <xf numFmtId="0" fontId="39" fillId="0" borderId="15" xfId="0" applyFont="1" applyBorder="1" applyAlignment="1">
      <alignment horizontal="left" vertical="center" wrapText="1"/>
    </xf>
    <xf numFmtId="0" fontId="39" fillId="0" borderId="11" xfId="0" applyFont="1" applyBorder="1" applyAlignment="1">
      <alignment horizontal="left" vertical="center" wrapText="1"/>
    </xf>
    <xf numFmtId="0" fontId="39" fillId="0" borderId="1" xfId="0" applyFont="1" applyBorder="1" applyAlignment="1">
      <alignment horizontal="left" vertical="center" wrapText="1"/>
    </xf>
    <xf numFmtId="0" fontId="39" fillId="0" borderId="10" xfId="0" applyFont="1" applyBorder="1" applyAlignment="1">
      <alignment horizontal="left" vertical="center" wrapText="1"/>
    </xf>
    <xf numFmtId="0" fontId="39" fillId="0" borderId="4" xfId="0" applyFont="1" applyBorder="1" applyAlignment="1">
      <alignment horizontal="left" vertical="center" wrapText="1"/>
    </xf>
    <xf numFmtId="0" fontId="39" fillId="0" borderId="12" xfId="0" applyFont="1" applyBorder="1" applyAlignment="1">
      <alignment horizontal="left" vertical="center" wrapText="1"/>
    </xf>
    <xf numFmtId="0" fontId="42" fillId="0" borderId="10" xfId="0" applyFont="1" applyBorder="1" applyAlignment="1">
      <alignment horizontal="left" vertical="center" wrapText="1"/>
    </xf>
    <xf numFmtId="0" fontId="39" fillId="0" borderId="5" xfId="0" applyFont="1" applyBorder="1" applyAlignment="1">
      <alignment horizontal="left" vertical="center" wrapText="1"/>
    </xf>
    <xf numFmtId="0" fontId="45" fillId="0" borderId="5" xfId="0" applyFont="1" applyBorder="1" applyAlignment="1">
      <alignment horizontal="left" vertical="center" wrapText="1"/>
    </xf>
    <xf numFmtId="0" fontId="45" fillId="0" borderId="12" xfId="0" applyFont="1" applyBorder="1" applyAlignment="1">
      <alignment horizontal="left" vertical="center" wrapText="1"/>
    </xf>
    <xf numFmtId="0" fontId="45" fillId="15" borderId="1" xfId="0" applyFont="1" applyFill="1" applyBorder="1" applyAlignment="1">
      <alignment horizontal="left" vertical="center" wrapText="1"/>
    </xf>
    <xf numFmtId="0" fontId="42" fillId="0" borderId="11" xfId="0" applyFont="1" applyBorder="1" applyAlignment="1">
      <alignment horizontal="left" vertical="center" wrapText="1"/>
    </xf>
    <xf numFmtId="0" fontId="45" fillId="0" borderId="24" xfId="0" applyFont="1" applyBorder="1" applyAlignment="1">
      <alignment vertical="center" wrapText="1"/>
    </xf>
    <xf numFmtId="0" fontId="42" fillId="0" borderId="9" xfId="0" applyFont="1" applyBorder="1" applyAlignment="1">
      <alignment horizontal="left" vertical="center" wrapText="1"/>
    </xf>
    <xf numFmtId="0" fontId="45" fillId="0" borderId="6" xfId="0" applyFont="1" applyBorder="1" applyAlignment="1">
      <alignment horizontal="left" vertical="center" wrapText="1"/>
    </xf>
    <xf numFmtId="0" fontId="45" fillId="0" borderId="22" xfId="0" applyFont="1" applyBorder="1" applyAlignment="1">
      <alignment horizontal="left" vertical="center" wrapText="1"/>
    </xf>
    <xf numFmtId="0" fontId="45" fillId="0" borderId="37" xfId="0" applyFont="1" applyBorder="1" applyAlignment="1">
      <alignment horizontal="left" vertical="center" wrapText="1"/>
    </xf>
    <xf numFmtId="0" fontId="45" fillId="0" borderId="32" xfId="0" applyFont="1" applyBorder="1" applyAlignment="1">
      <alignment horizontal="left" vertical="center" wrapText="1"/>
    </xf>
    <xf numFmtId="0" fontId="42" fillId="0" borderId="1" xfId="0" applyFont="1" applyBorder="1" applyAlignment="1">
      <alignment horizontal="left" vertical="center" wrapText="1"/>
    </xf>
    <xf numFmtId="0" fontId="46" fillId="0" borderId="21" xfId="0" applyFont="1" applyBorder="1" applyAlignment="1">
      <alignment horizontal="left" vertical="center" wrapText="1"/>
    </xf>
    <xf numFmtId="0" fontId="4" fillId="15" borderId="17" xfId="1" quotePrefix="1" applyFill="1" applyBorder="1" applyAlignment="1">
      <alignment vertical="center" wrapText="1"/>
    </xf>
    <xf numFmtId="0" fontId="4" fillId="15" borderId="12" xfId="1" quotePrefix="1" applyFill="1" applyBorder="1" applyAlignment="1">
      <alignment vertical="center" wrapText="1"/>
    </xf>
    <xf numFmtId="0" fontId="4" fillId="15" borderId="10" xfId="1" quotePrefix="1" applyFill="1" applyBorder="1" applyAlignment="1">
      <alignment horizontal="left" vertical="center" wrapText="1"/>
    </xf>
    <xf numFmtId="0" fontId="18" fillId="12" borderId="19" xfId="0" applyFont="1" applyFill="1" applyBorder="1" applyAlignment="1">
      <alignment horizontal="center" vertical="center" textRotation="255" wrapText="1"/>
    </xf>
    <xf numFmtId="0" fontId="48" fillId="0" borderId="11" xfId="0" applyFont="1" applyBorder="1" applyAlignment="1">
      <alignment vertical="top" wrapText="1"/>
    </xf>
    <xf numFmtId="0" fontId="30" fillId="5" borderId="56" xfId="0" applyFont="1" applyFill="1" applyBorder="1" applyAlignment="1">
      <alignment vertical="center" textRotation="255"/>
    </xf>
    <xf numFmtId="0" fontId="20" fillId="14" borderId="52" xfId="0" applyFont="1" applyFill="1" applyBorder="1" applyAlignment="1">
      <alignment vertical="center" textRotation="255"/>
    </xf>
    <xf numFmtId="0" fontId="20" fillId="14" borderId="53" xfId="0" applyFont="1" applyFill="1" applyBorder="1" applyAlignment="1">
      <alignment vertical="center" textRotation="255"/>
    </xf>
    <xf numFmtId="0" fontId="20" fillId="14" borderId="51" xfId="0" applyFont="1" applyFill="1" applyBorder="1" applyAlignment="1">
      <alignment vertical="center" textRotation="255"/>
    </xf>
    <xf numFmtId="0" fontId="42" fillId="15" borderId="11" xfId="0" applyFont="1" applyFill="1" applyBorder="1" applyAlignment="1">
      <alignment horizontal="left" vertical="center" wrapText="1"/>
    </xf>
    <xf numFmtId="0" fontId="0" fillId="0" borderId="6" xfId="0" applyBorder="1" applyAlignment="1">
      <alignment horizontal="left" vertical="center"/>
    </xf>
    <xf numFmtId="0" fontId="39" fillId="0" borderId="6" xfId="0" applyFont="1" applyBorder="1" applyAlignment="1">
      <alignment vertical="top" wrapText="1"/>
    </xf>
    <xf numFmtId="0" fontId="39" fillId="0" borderId="22" xfId="0" applyFont="1" applyBorder="1" applyAlignment="1">
      <alignment vertical="top" wrapText="1"/>
    </xf>
    <xf numFmtId="0" fontId="0" fillId="0" borderId="70" xfId="0" applyBorder="1" applyAlignment="1">
      <alignment horizontal="left" vertical="center"/>
    </xf>
    <xf numFmtId="0" fontId="47" fillId="0" borderId="6" xfId="0" applyFont="1" applyBorder="1" applyAlignment="1">
      <alignment vertical="top" wrapText="1"/>
    </xf>
    <xf numFmtId="0" fontId="21" fillId="5" borderId="29" xfId="0" applyFont="1" applyFill="1" applyBorder="1" applyAlignment="1">
      <alignment horizontal="center" vertical="center" wrapText="1"/>
    </xf>
    <xf numFmtId="0" fontId="18" fillId="12" borderId="19" xfId="0" applyFont="1" applyFill="1" applyBorder="1" applyAlignment="1">
      <alignment horizontal="left" vertical="center" wrapText="1"/>
    </xf>
    <xf numFmtId="0" fontId="18" fillId="0" borderId="19" xfId="0" applyFont="1" applyBorder="1" applyAlignment="1">
      <alignment horizontal="left" vertical="center" wrapText="1"/>
    </xf>
    <xf numFmtId="0" fontId="45" fillId="0" borderId="3" xfId="0" applyFont="1" applyBorder="1" applyAlignment="1">
      <alignment horizontal="left" vertical="center" wrapText="1"/>
    </xf>
    <xf numFmtId="0" fontId="40" fillId="0" borderId="18" xfId="0" applyFont="1" applyBorder="1" applyAlignment="1">
      <alignment horizontal="left" vertical="center" wrapText="1"/>
    </xf>
    <xf numFmtId="0" fontId="3" fillId="0" borderId="1" xfId="0" applyFont="1" applyBorder="1" applyAlignment="1">
      <alignment horizontal="left" vertical="center" wrapText="1"/>
    </xf>
    <xf numFmtId="0" fontId="39" fillId="0" borderId="18" xfId="0" applyFont="1" applyBorder="1" applyAlignment="1">
      <alignment horizontal="left" vertical="center" wrapText="1"/>
    </xf>
    <xf numFmtId="0" fontId="42" fillId="0" borderId="10" xfId="0" applyFont="1" applyBorder="1" applyAlignment="1">
      <alignment vertical="top" wrapText="1"/>
    </xf>
    <xf numFmtId="0" fontId="39" fillId="0" borderId="10" xfId="0" applyFont="1" applyBorder="1">
      <alignment vertical="center"/>
    </xf>
    <xf numFmtId="0" fontId="47" fillId="0" borderId="12" xfId="0" applyFont="1" applyBorder="1" applyAlignment="1">
      <alignment vertical="top" wrapText="1"/>
    </xf>
    <xf numFmtId="0" fontId="20" fillId="0" borderId="40" xfId="0" applyFont="1" applyBorder="1" applyAlignment="1">
      <alignment vertical="center" wrapText="1"/>
    </xf>
    <xf numFmtId="0" fontId="39" fillId="0" borderId="37" xfId="0" applyFont="1" applyBorder="1" applyAlignment="1">
      <alignment vertical="top" wrapText="1"/>
    </xf>
    <xf numFmtId="0" fontId="39" fillId="0" borderId="39" xfId="0" applyFont="1" applyBorder="1" applyAlignment="1">
      <alignment vertical="top" wrapText="1"/>
    </xf>
    <xf numFmtId="0" fontId="0" fillId="0" borderId="25" xfId="0" applyBorder="1">
      <alignment vertical="center"/>
    </xf>
    <xf numFmtId="0" fontId="0" fillId="0" borderId="26" xfId="0" applyBorder="1">
      <alignment vertical="center"/>
    </xf>
    <xf numFmtId="0" fontId="0" fillId="0" borderId="27" xfId="0" applyBorder="1">
      <alignment vertical="center"/>
    </xf>
    <xf numFmtId="0" fontId="0" fillId="0" borderId="14" xfId="0" applyBorder="1">
      <alignment vertical="center"/>
    </xf>
    <xf numFmtId="0" fontId="0" fillId="0" borderId="71" xfId="0" applyBorder="1">
      <alignment vertical="center"/>
    </xf>
    <xf numFmtId="0" fontId="4" fillId="0" borderId="47" xfId="1" applyBorder="1">
      <alignment vertical="center"/>
    </xf>
    <xf numFmtId="0" fontId="4" fillId="15" borderId="8" xfId="1" applyFill="1" applyBorder="1" applyAlignment="1">
      <alignment vertical="center" wrapText="1"/>
    </xf>
    <xf numFmtId="0" fontId="4" fillId="15" borderId="2" xfId="1" applyFill="1" applyBorder="1">
      <alignment vertical="center"/>
    </xf>
    <xf numFmtId="0" fontId="4" fillId="15" borderId="2" xfId="1" applyFill="1" applyBorder="1" applyAlignment="1">
      <alignment vertical="center" wrapText="1"/>
    </xf>
    <xf numFmtId="0" fontId="4" fillId="15" borderId="43" xfId="1" applyFill="1" applyBorder="1" applyAlignment="1">
      <alignment vertical="center" wrapText="1"/>
    </xf>
    <xf numFmtId="0" fontId="0" fillId="15" borderId="13" xfId="0" applyFill="1" applyBorder="1">
      <alignment vertical="center"/>
    </xf>
    <xf numFmtId="0" fontId="0" fillId="15" borderId="44" xfId="0" applyFill="1" applyBorder="1">
      <alignment vertical="center"/>
    </xf>
    <xf numFmtId="0" fontId="4" fillId="15" borderId="69" xfId="1" applyFill="1" applyBorder="1" applyAlignment="1">
      <alignment vertical="center" wrapText="1"/>
    </xf>
    <xf numFmtId="0" fontId="9" fillId="0" borderId="28" xfId="0" applyFont="1" applyBorder="1">
      <alignment vertical="center"/>
    </xf>
    <xf numFmtId="0" fontId="8" fillId="0" borderId="13" xfId="0" applyFont="1" applyBorder="1">
      <alignment vertical="center"/>
    </xf>
    <xf numFmtId="0" fontId="2" fillId="0" borderId="13" xfId="0" applyFont="1" applyBorder="1">
      <alignment vertical="center"/>
    </xf>
    <xf numFmtId="0" fontId="8" fillId="0" borderId="69" xfId="0" applyFont="1" applyBorder="1" applyAlignment="1">
      <alignment vertical="center" wrapText="1"/>
    </xf>
    <xf numFmtId="0" fontId="0" fillId="15" borderId="31" xfId="0" applyFill="1" applyBorder="1">
      <alignment vertical="center"/>
    </xf>
    <xf numFmtId="0" fontId="4" fillId="15" borderId="24" xfId="1" applyFill="1" applyBorder="1" applyAlignment="1">
      <alignment vertical="center" wrapText="1"/>
    </xf>
    <xf numFmtId="0" fontId="28" fillId="7" borderId="19" xfId="0" applyFont="1" applyFill="1" applyBorder="1" applyAlignment="1">
      <alignment horizontal="center" vertical="center" textRotation="255" wrapText="1"/>
    </xf>
    <xf numFmtId="0" fontId="10" fillId="12" borderId="19" xfId="0" applyFont="1" applyFill="1" applyBorder="1" applyAlignment="1">
      <alignment horizontal="center" vertical="center"/>
    </xf>
    <xf numFmtId="0" fontId="51" fillId="15" borderId="25" xfId="1" applyFont="1" applyFill="1" applyBorder="1">
      <alignment vertical="center"/>
    </xf>
    <xf numFmtId="0" fontId="52" fillId="15" borderId="13" xfId="1" applyFont="1" applyFill="1" applyBorder="1">
      <alignment vertical="center"/>
    </xf>
    <xf numFmtId="0" fontId="53" fillId="15" borderId="13" xfId="1" applyFont="1" applyFill="1" applyBorder="1">
      <alignment vertical="center"/>
    </xf>
    <xf numFmtId="0" fontId="42" fillId="0" borderId="0" xfId="0" applyFont="1">
      <alignment vertical="center"/>
    </xf>
    <xf numFmtId="0" fontId="54" fillId="15" borderId="17" xfId="1" quotePrefix="1" applyFont="1" applyFill="1" applyBorder="1">
      <alignment vertical="center"/>
    </xf>
    <xf numFmtId="0" fontId="54" fillId="15" borderId="10" xfId="1" applyFont="1" applyFill="1" applyBorder="1">
      <alignment vertical="center"/>
    </xf>
    <xf numFmtId="0" fontId="54" fillId="15" borderId="26" xfId="1" applyFont="1" applyFill="1" applyBorder="1">
      <alignment vertical="center"/>
    </xf>
    <xf numFmtId="0" fontId="54" fillId="15" borderId="10" xfId="1" applyFont="1" applyFill="1" applyBorder="1" applyAlignment="1">
      <alignment horizontal="left" vertical="center"/>
    </xf>
    <xf numFmtId="0" fontId="54" fillId="15" borderId="35" xfId="1" applyFont="1" applyFill="1" applyBorder="1">
      <alignment vertical="center"/>
    </xf>
    <xf numFmtId="0" fontId="54" fillId="15" borderId="39" xfId="1" applyFont="1" applyFill="1" applyBorder="1">
      <alignment vertical="center"/>
    </xf>
    <xf numFmtId="0" fontId="54" fillId="0" borderId="69" xfId="1" applyFont="1" applyBorder="1">
      <alignment vertical="center"/>
    </xf>
    <xf numFmtId="0" fontId="54" fillId="15" borderId="10" xfId="1" quotePrefix="1" applyFont="1" applyFill="1" applyBorder="1">
      <alignment vertical="center"/>
    </xf>
    <xf numFmtId="0" fontId="54" fillId="15" borderId="26" xfId="1" quotePrefix="1" applyFont="1" applyFill="1" applyBorder="1">
      <alignment vertical="center"/>
    </xf>
    <xf numFmtId="0" fontId="54" fillId="15" borderId="10" xfId="1" quotePrefix="1" applyFont="1" applyFill="1" applyBorder="1" applyAlignment="1">
      <alignment horizontal="left" vertical="center"/>
    </xf>
    <xf numFmtId="0" fontId="54" fillId="15" borderId="12" xfId="1" quotePrefix="1" applyFont="1" applyFill="1" applyBorder="1">
      <alignment vertical="center"/>
    </xf>
    <xf numFmtId="0" fontId="54" fillId="15" borderId="12" xfId="1" applyFont="1" applyFill="1" applyBorder="1">
      <alignment vertical="center"/>
    </xf>
    <xf numFmtId="0" fontId="54" fillId="0" borderId="17" xfId="1" applyFont="1" applyBorder="1">
      <alignment vertical="center"/>
    </xf>
    <xf numFmtId="0" fontId="54" fillId="15" borderId="8" xfId="1" applyFont="1" applyFill="1" applyBorder="1" applyAlignment="1">
      <alignment vertical="center" wrapText="1"/>
    </xf>
    <xf numFmtId="0" fontId="54" fillId="15" borderId="2" xfId="1" applyFont="1" applyFill="1" applyBorder="1">
      <alignment vertical="center"/>
    </xf>
    <xf numFmtId="0" fontId="54" fillId="15" borderId="2" xfId="1" applyFont="1" applyFill="1" applyBorder="1" applyAlignment="1">
      <alignment vertical="center" wrapText="1"/>
    </xf>
    <xf numFmtId="0" fontId="54" fillId="15" borderId="54" xfId="1" applyFont="1" applyFill="1" applyBorder="1">
      <alignment vertical="center"/>
    </xf>
    <xf numFmtId="0" fontId="55" fillId="15" borderId="22" xfId="1" applyFont="1" applyFill="1" applyBorder="1" applyAlignment="1">
      <alignment vertical="center" wrapText="1"/>
    </xf>
    <xf numFmtId="0" fontId="59" fillId="18" borderId="0" xfId="0" applyFont="1" applyFill="1">
      <alignment vertical="center"/>
    </xf>
    <xf numFmtId="0" fontId="11" fillId="18" borderId="0" xfId="0" applyFont="1" applyFill="1">
      <alignment vertical="center"/>
    </xf>
    <xf numFmtId="0" fontId="8" fillId="18" borderId="0" xfId="0" applyFont="1" applyFill="1" applyAlignment="1">
      <alignment horizontal="left" vertical="center"/>
    </xf>
    <xf numFmtId="0" fontId="8" fillId="18" borderId="0" xfId="0" applyFont="1" applyFill="1">
      <alignment vertical="center"/>
    </xf>
    <xf numFmtId="0" fontId="0" fillId="18" borderId="0" xfId="0" applyFill="1">
      <alignment vertical="center"/>
    </xf>
    <xf numFmtId="0" fontId="10" fillId="18" borderId="0" xfId="0" applyFont="1" applyFill="1">
      <alignment vertical="center"/>
    </xf>
    <xf numFmtId="0" fontId="4" fillId="0" borderId="10" xfId="1" applyFill="1" applyBorder="1" applyAlignment="1">
      <alignment vertical="center" wrapText="1"/>
    </xf>
    <xf numFmtId="0" fontId="4" fillId="0" borderId="12" xfId="1" applyFill="1" applyBorder="1" applyAlignment="1">
      <alignment vertical="center" wrapText="1"/>
    </xf>
    <xf numFmtId="0" fontId="45" fillId="0" borderId="1" xfId="0" applyFont="1" applyFill="1" applyBorder="1" applyAlignment="1">
      <alignment horizontal="left" vertical="center" wrapText="1"/>
    </xf>
    <xf numFmtId="0" fontId="39" fillId="0" borderId="10" xfId="0" applyFont="1" applyFill="1" applyBorder="1" applyAlignment="1">
      <alignment horizontal="left" vertical="center" wrapText="1"/>
    </xf>
    <xf numFmtId="0" fontId="20" fillId="13" borderId="51" xfId="0" applyFont="1" applyFill="1" applyBorder="1" applyAlignment="1">
      <alignment horizontal="center" vertical="center" textRotation="255"/>
    </xf>
    <xf numFmtId="0" fontId="20" fillId="8" borderId="52" xfId="0" applyFont="1" applyFill="1" applyBorder="1" applyAlignment="1">
      <alignment horizontal="center" vertical="center"/>
    </xf>
    <xf numFmtId="0" fontId="21" fillId="6" borderId="52" xfId="0" applyFont="1" applyFill="1" applyBorder="1" applyAlignment="1">
      <alignment horizontal="center" vertical="center" textRotation="255" wrapText="1"/>
    </xf>
    <xf numFmtId="0" fontId="20" fillId="0" borderId="52" xfId="0" applyFont="1" applyBorder="1" applyAlignment="1">
      <alignment horizontal="center" vertical="center" textRotation="255"/>
    </xf>
    <xf numFmtId="0" fontId="20" fillId="14" borderId="51" xfId="0" applyFont="1" applyFill="1" applyBorder="1" applyAlignment="1">
      <alignment horizontal="center" vertical="center"/>
    </xf>
    <xf numFmtId="0" fontId="0" fillId="0" borderId="22" xfId="0" applyBorder="1" applyAlignment="1">
      <alignment horizontal="left" vertical="center" wrapText="1"/>
    </xf>
    <xf numFmtId="0" fontId="40" fillId="0" borderId="11" xfId="0" applyFont="1" applyBorder="1" applyAlignment="1">
      <alignment vertical="top" wrapText="1"/>
    </xf>
    <xf numFmtId="0" fontId="42" fillId="0" borderId="9" xfId="0" applyFont="1" applyBorder="1" applyAlignment="1">
      <alignment vertical="top" wrapText="1"/>
    </xf>
    <xf numFmtId="0" fontId="42" fillId="0" borderId="11" xfId="0" applyFont="1" applyBorder="1" applyAlignment="1">
      <alignment vertical="top" wrapText="1"/>
    </xf>
    <xf numFmtId="0" fontId="39" fillId="0" borderId="11" xfId="0" applyFont="1" applyFill="1" applyBorder="1" applyAlignment="1">
      <alignment vertical="top" wrapText="1"/>
    </xf>
    <xf numFmtId="0" fontId="39" fillId="0" borderId="24" xfId="0" applyFont="1" applyFill="1" applyBorder="1" applyAlignment="1">
      <alignment vertical="top" wrapText="1"/>
    </xf>
    <xf numFmtId="14" fontId="8" fillId="0" borderId="0" xfId="0" applyNumberFormat="1" applyFont="1" applyAlignment="1">
      <alignment horizontal="right" vertical="center"/>
    </xf>
    <xf numFmtId="14" fontId="9" fillId="0" borderId="0" xfId="0" applyNumberFormat="1" applyFont="1" applyAlignment="1">
      <alignment vertical="center" wrapText="1"/>
    </xf>
    <xf numFmtId="0" fontId="40" fillId="0" borderId="10" xfId="0" applyFont="1" applyFill="1" applyBorder="1" applyAlignment="1">
      <alignment horizontal="left" vertical="center" wrapText="1"/>
    </xf>
    <xf numFmtId="0" fontId="3" fillId="0" borderId="21" xfId="1" applyFont="1" applyFill="1" applyBorder="1" applyAlignment="1">
      <alignment horizontal="left" vertical="center" wrapText="1"/>
    </xf>
    <xf numFmtId="0" fontId="0" fillId="0" borderId="9" xfId="0" applyFont="1" applyBorder="1" applyAlignment="1">
      <alignment horizontal="left" vertical="center" wrapText="1"/>
    </xf>
    <xf numFmtId="0" fontId="66" fillId="0" borderId="18" xfId="0" applyFont="1" applyBorder="1" applyAlignment="1">
      <alignment vertical="top" wrapText="1"/>
    </xf>
    <xf numFmtId="0" fontId="0" fillId="15" borderId="11" xfId="0" applyFill="1" applyBorder="1" applyAlignment="1">
      <alignment horizontal="left" vertical="center" wrapText="1"/>
    </xf>
    <xf numFmtId="0" fontId="0" fillId="15" borderId="24" xfId="0" applyFill="1" applyBorder="1" applyAlignment="1">
      <alignment horizontal="left" vertical="center" wrapText="1"/>
    </xf>
    <xf numFmtId="0" fontId="0" fillId="15" borderId="17" xfId="0" applyFill="1" applyBorder="1" applyAlignment="1">
      <alignment horizontal="left" vertical="center" wrapText="1"/>
    </xf>
    <xf numFmtId="0" fontId="0" fillId="15" borderId="10" xfId="0" applyFill="1" applyBorder="1" applyAlignment="1">
      <alignment horizontal="left" vertical="center" wrapText="1"/>
    </xf>
    <xf numFmtId="0" fontId="3" fillId="15" borderId="10" xfId="0" applyFont="1" applyFill="1" applyBorder="1" applyAlignment="1">
      <alignment horizontal="left" vertical="center" wrapText="1"/>
    </xf>
    <xf numFmtId="0" fontId="23" fillId="0" borderId="6" xfId="0" applyFont="1" applyBorder="1" applyAlignment="1">
      <alignment horizontal="right" vertical="center"/>
    </xf>
    <xf numFmtId="0" fontId="42" fillId="0" borderId="6" xfId="0" applyFont="1" applyBorder="1" applyAlignment="1">
      <alignment vertical="center" wrapText="1"/>
    </xf>
    <xf numFmtId="0" fontId="42" fillId="0" borderId="22" xfId="0" applyFont="1" applyBorder="1" applyAlignment="1">
      <alignment vertical="center" wrapText="1"/>
    </xf>
    <xf numFmtId="0" fontId="40" fillId="0" borderId="1" xfId="0" applyFont="1" applyBorder="1" applyAlignment="1">
      <alignment vertical="center" wrapText="1"/>
    </xf>
    <xf numFmtId="0" fontId="66" fillId="0" borderId="17" xfId="0" applyFont="1" applyBorder="1" applyAlignment="1">
      <alignment vertical="center" wrapText="1"/>
    </xf>
    <xf numFmtId="0" fontId="5" fillId="15" borderId="39" xfId="0" applyFont="1" applyFill="1" applyBorder="1" applyAlignment="1">
      <alignment horizontal="left" vertical="center" wrapText="1"/>
    </xf>
    <xf numFmtId="0" fontId="46" fillId="0" borderId="11" xfId="0" applyFont="1" applyBorder="1" applyAlignment="1">
      <alignment horizontal="left" vertical="center" wrapText="1"/>
    </xf>
    <xf numFmtId="0" fontId="40" fillId="0" borderId="10" xfId="0" applyFont="1" applyBorder="1" applyAlignment="1">
      <alignment vertical="center" wrapText="1"/>
    </xf>
    <xf numFmtId="0" fontId="51" fillId="15" borderId="28" xfId="1" applyFont="1" applyFill="1" applyBorder="1" applyAlignment="1">
      <alignment horizontal="center" vertical="center"/>
    </xf>
    <xf numFmtId="0" fontId="51" fillId="15" borderId="31" xfId="1" applyFont="1" applyFill="1" applyBorder="1" applyAlignment="1">
      <alignment horizontal="center" vertical="center"/>
    </xf>
    <xf numFmtId="0" fontId="51" fillId="15" borderId="25" xfId="1" applyFont="1" applyFill="1" applyBorder="1" applyAlignment="1">
      <alignment horizontal="center" vertical="center"/>
    </xf>
    <xf numFmtId="0" fontId="51" fillId="15" borderId="33" xfId="1" applyFont="1" applyFill="1" applyBorder="1" applyAlignment="1">
      <alignment horizontal="center" vertical="center"/>
    </xf>
    <xf numFmtId="0" fontId="51" fillId="15" borderId="27" xfId="1" applyFont="1" applyFill="1" applyBorder="1" applyAlignment="1">
      <alignment horizontal="center" vertical="center"/>
    </xf>
    <xf numFmtId="0" fontId="51" fillId="15" borderId="36" xfId="1" applyFont="1" applyFill="1" applyBorder="1" applyAlignment="1">
      <alignment horizontal="center" vertical="center"/>
    </xf>
    <xf numFmtId="0" fontId="52" fillId="15" borderId="28" xfId="1" applyFont="1" applyFill="1" applyBorder="1" applyAlignment="1">
      <alignment horizontal="center" vertical="center"/>
    </xf>
    <xf numFmtId="0" fontId="52" fillId="15" borderId="31" xfId="1" applyFont="1" applyFill="1" applyBorder="1" applyAlignment="1">
      <alignment horizontal="center" vertical="center"/>
    </xf>
    <xf numFmtId="0" fontId="52" fillId="15" borderId="25" xfId="1" applyFont="1" applyFill="1" applyBorder="1" applyAlignment="1">
      <alignment horizontal="center" vertical="center"/>
    </xf>
    <xf numFmtId="0" fontId="52" fillId="15" borderId="33" xfId="1" applyFont="1" applyFill="1" applyBorder="1" applyAlignment="1">
      <alignment horizontal="center" vertical="center"/>
    </xf>
    <xf numFmtId="0" fontId="52" fillId="15" borderId="27" xfId="1" applyFont="1" applyFill="1" applyBorder="1" applyAlignment="1">
      <alignment horizontal="center" vertical="center"/>
    </xf>
    <xf numFmtId="0" fontId="52" fillId="15" borderId="36" xfId="1" applyFont="1" applyFill="1" applyBorder="1" applyAlignment="1">
      <alignment horizontal="center" vertical="center"/>
    </xf>
    <xf numFmtId="0" fontId="50" fillId="15" borderId="28" xfId="1" applyFont="1" applyFill="1" applyBorder="1" applyAlignment="1">
      <alignment horizontal="center" vertical="center"/>
    </xf>
    <xf numFmtId="0" fontId="50" fillId="15" borderId="31" xfId="1" applyFont="1" applyFill="1" applyBorder="1" applyAlignment="1">
      <alignment horizontal="center" vertical="center"/>
    </xf>
    <xf numFmtId="0" fontId="50" fillId="15" borderId="25" xfId="1" applyFont="1" applyFill="1" applyBorder="1" applyAlignment="1">
      <alignment horizontal="center" vertical="center"/>
    </xf>
    <xf numFmtId="0" fontId="50" fillId="15" borderId="33" xfId="1" applyFont="1" applyFill="1" applyBorder="1" applyAlignment="1">
      <alignment horizontal="center" vertical="center"/>
    </xf>
    <xf numFmtId="0" fontId="50" fillId="15" borderId="27" xfId="1" applyFont="1" applyFill="1" applyBorder="1" applyAlignment="1">
      <alignment horizontal="center" vertical="center"/>
    </xf>
    <xf numFmtId="0" fontId="50" fillId="15" borderId="36" xfId="1" applyFont="1" applyFill="1" applyBorder="1" applyAlignment="1">
      <alignment horizontal="center" vertical="center"/>
    </xf>
    <xf numFmtId="0" fontId="58" fillId="5" borderId="29" xfId="1" applyFont="1" applyFill="1" applyBorder="1" applyAlignment="1">
      <alignment horizontal="center" vertical="center"/>
    </xf>
    <xf numFmtId="0" fontId="58" fillId="5" borderId="30" xfId="1" applyFont="1" applyFill="1" applyBorder="1" applyAlignment="1">
      <alignment horizontal="center" vertical="center"/>
    </xf>
    <xf numFmtId="0" fontId="58" fillId="5" borderId="38" xfId="1" applyFont="1" applyFill="1" applyBorder="1" applyAlignment="1">
      <alignment horizontal="center" vertical="center"/>
    </xf>
    <xf numFmtId="0" fontId="58" fillId="12" borderId="29" xfId="1" applyFont="1" applyFill="1" applyBorder="1" applyAlignment="1">
      <alignment horizontal="center" vertical="center"/>
    </xf>
    <xf numFmtId="0" fontId="58" fillId="12" borderId="30" xfId="1" applyFont="1" applyFill="1" applyBorder="1" applyAlignment="1">
      <alignment horizontal="center" vertical="center"/>
    </xf>
    <xf numFmtId="0" fontId="58" fillId="12" borderId="38" xfId="1" applyFont="1" applyFill="1" applyBorder="1" applyAlignment="1">
      <alignment horizontal="center" vertical="center"/>
    </xf>
    <xf numFmtId="0" fontId="57" fillId="15" borderId="6" xfId="1" applyFont="1" applyFill="1" applyBorder="1" applyAlignment="1">
      <alignment horizontal="center" vertical="center" textRotation="255"/>
    </xf>
    <xf numFmtId="0" fontId="57" fillId="15" borderId="34" xfId="1" applyFont="1" applyFill="1" applyBorder="1" applyAlignment="1">
      <alignment horizontal="center" vertical="center" textRotation="255"/>
    </xf>
    <xf numFmtId="0" fontId="57" fillId="15" borderId="5" xfId="1" applyFont="1" applyFill="1" applyBorder="1" applyAlignment="1">
      <alignment horizontal="center" vertical="center" textRotation="255"/>
    </xf>
    <xf numFmtId="0" fontId="30" fillId="10" borderId="55" xfId="0" applyFont="1" applyFill="1" applyBorder="1" applyAlignment="1">
      <alignment horizontal="center" vertical="center" textRotation="255"/>
    </xf>
    <xf numFmtId="0" fontId="30" fillId="10" borderId="56" xfId="0" applyFont="1" applyFill="1" applyBorder="1" applyAlignment="1">
      <alignment horizontal="center" vertical="center" textRotation="255"/>
    </xf>
    <xf numFmtId="0" fontId="30" fillId="10" borderId="72" xfId="0" applyFont="1" applyFill="1" applyBorder="1" applyAlignment="1">
      <alignment horizontal="center" vertical="center" textRotation="255"/>
    </xf>
    <xf numFmtId="0" fontId="20" fillId="10" borderId="56" xfId="0" applyFont="1" applyFill="1" applyBorder="1" applyAlignment="1">
      <alignment horizontal="center" vertical="center" textRotation="255"/>
    </xf>
    <xf numFmtId="0" fontId="20" fillId="10" borderId="57" xfId="0" applyFont="1" applyFill="1" applyBorder="1" applyAlignment="1">
      <alignment horizontal="center" vertical="center" textRotation="255"/>
    </xf>
    <xf numFmtId="0" fontId="35" fillId="0" borderId="0" xfId="0" applyFont="1" applyAlignment="1">
      <alignment horizontal="center" vertical="center"/>
    </xf>
    <xf numFmtId="0" fontId="20" fillId="5" borderId="46" xfId="0" applyFont="1" applyFill="1" applyBorder="1" applyAlignment="1">
      <alignment horizontal="center" vertical="center" textRotation="255"/>
    </xf>
    <xf numFmtId="0" fontId="20" fillId="5" borderId="40" xfId="0" applyFont="1" applyFill="1" applyBorder="1" applyAlignment="1">
      <alignment horizontal="center" vertical="center" textRotation="255"/>
    </xf>
    <xf numFmtId="0" fontId="20" fillId="5" borderId="41" xfId="0" applyFont="1" applyFill="1" applyBorder="1" applyAlignment="1">
      <alignment horizontal="center" vertical="center" textRotation="255"/>
    </xf>
    <xf numFmtId="0" fontId="20" fillId="0" borderId="40" xfId="0" applyFont="1" applyBorder="1" applyAlignment="1">
      <alignment horizontal="center" vertical="center" textRotation="255"/>
    </xf>
    <xf numFmtId="0" fontId="20" fillId="0" borderId="41" xfId="0" applyFont="1" applyBorder="1" applyAlignment="1">
      <alignment horizontal="center" vertical="center" textRotation="255"/>
    </xf>
    <xf numFmtId="0" fontId="20" fillId="12" borderId="46" xfId="0" applyFont="1" applyFill="1" applyBorder="1" applyAlignment="1">
      <alignment horizontal="center" vertical="center" textRotation="255"/>
    </xf>
    <xf numFmtId="0" fontId="20" fillId="12" borderId="41" xfId="0" applyFont="1" applyFill="1" applyBorder="1" applyAlignment="1">
      <alignment horizontal="center" vertical="center" textRotation="255"/>
    </xf>
    <xf numFmtId="0" fontId="20" fillId="12" borderId="40" xfId="0" applyFont="1" applyFill="1" applyBorder="1" applyAlignment="1">
      <alignment horizontal="center" vertical="center" textRotation="255"/>
    </xf>
    <xf numFmtId="0" fontId="20" fillId="5" borderId="49" xfId="0" applyFont="1" applyFill="1" applyBorder="1" applyAlignment="1">
      <alignment horizontal="center" vertical="center" textRotation="255"/>
    </xf>
    <xf numFmtId="0" fontId="20" fillId="8" borderId="46" xfId="0" applyFont="1" applyFill="1" applyBorder="1" applyAlignment="1">
      <alignment horizontal="center" vertical="center" textRotation="255" wrapText="1"/>
    </xf>
    <xf numFmtId="0" fontId="20" fillId="8" borderId="40" xfId="0" applyFont="1" applyFill="1" applyBorder="1" applyAlignment="1">
      <alignment horizontal="center" vertical="center" textRotation="255" wrapText="1"/>
    </xf>
    <xf numFmtId="0" fontId="20" fillId="8" borderId="41" xfId="0" applyFont="1" applyFill="1" applyBorder="1" applyAlignment="1">
      <alignment horizontal="center" vertical="center" textRotation="255" wrapText="1"/>
    </xf>
    <xf numFmtId="0" fontId="20" fillId="7" borderId="46" xfId="0" applyFont="1" applyFill="1" applyBorder="1" applyAlignment="1">
      <alignment horizontal="center" vertical="center"/>
    </xf>
    <xf numFmtId="0" fontId="20" fillId="7" borderId="41" xfId="0" applyFont="1" applyFill="1" applyBorder="1" applyAlignment="1">
      <alignment horizontal="center" vertical="center"/>
    </xf>
    <xf numFmtId="0" fontId="20" fillId="12" borderId="66" xfId="0" applyFont="1" applyFill="1" applyBorder="1" applyAlignment="1">
      <alignment horizontal="center" vertical="center" textRotation="255"/>
    </xf>
    <xf numFmtId="0" fontId="20" fillId="5" borderId="28" xfId="0" applyFont="1" applyFill="1" applyBorder="1" applyAlignment="1">
      <alignment horizontal="center" vertical="center" textRotation="255"/>
    </xf>
    <xf numFmtId="0" fontId="20" fillId="5" borderId="25" xfId="0" applyFont="1" applyFill="1" applyBorder="1" applyAlignment="1">
      <alignment horizontal="center" vertical="center" textRotation="255"/>
    </xf>
    <xf numFmtId="0" fontId="20" fillId="5" borderId="27" xfId="0" applyFont="1" applyFill="1" applyBorder="1" applyAlignment="1">
      <alignment horizontal="center" vertical="center" textRotation="255"/>
    </xf>
    <xf numFmtId="0" fontId="18" fillId="8" borderId="52" xfId="0" applyFont="1" applyFill="1" applyBorder="1" applyAlignment="1">
      <alignment horizontal="center" vertical="center" textRotation="255"/>
    </xf>
    <xf numFmtId="0" fontId="18" fillId="8" borderId="51" xfId="0" applyFont="1" applyFill="1" applyBorder="1" applyAlignment="1">
      <alignment horizontal="center" vertical="center" textRotation="255"/>
    </xf>
    <xf numFmtId="176" fontId="20" fillId="3" borderId="52" xfId="0" applyNumberFormat="1" applyFont="1" applyFill="1" applyBorder="1" applyAlignment="1">
      <alignment horizontal="center" vertical="center" textRotation="255"/>
    </xf>
    <xf numFmtId="176" fontId="20" fillId="3" borderId="53" xfId="0" applyNumberFormat="1" applyFont="1" applyFill="1" applyBorder="1" applyAlignment="1">
      <alignment horizontal="center" vertical="center" textRotation="255"/>
    </xf>
    <xf numFmtId="176" fontId="20" fillId="3" borderId="51" xfId="0" applyNumberFormat="1" applyFont="1" applyFill="1" applyBorder="1" applyAlignment="1">
      <alignment horizontal="center" vertical="center" textRotation="255"/>
    </xf>
    <xf numFmtId="0" fontId="20" fillId="10" borderId="52" xfId="0" applyFont="1" applyFill="1" applyBorder="1" applyAlignment="1">
      <alignment horizontal="center" vertical="center" textRotation="255"/>
    </xf>
    <xf numFmtId="0" fontId="20" fillId="10" borderId="53" xfId="0" applyFont="1" applyFill="1" applyBorder="1" applyAlignment="1">
      <alignment horizontal="center" vertical="center" textRotation="255"/>
    </xf>
    <xf numFmtId="0" fontId="20" fillId="10" borderId="51" xfId="0" applyFont="1" applyFill="1" applyBorder="1" applyAlignment="1">
      <alignment horizontal="center" vertical="center" textRotation="255"/>
    </xf>
    <xf numFmtId="0" fontId="20" fillId="8" borderId="52" xfId="0" applyFont="1" applyFill="1" applyBorder="1" applyAlignment="1">
      <alignment horizontal="center" vertical="center" textRotation="255"/>
    </xf>
    <xf numFmtId="0" fontId="20" fillId="8" borderId="53" xfId="0" applyFont="1" applyFill="1" applyBorder="1" applyAlignment="1">
      <alignment horizontal="center" vertical="center" textRotation="255"/>
    </xf>
    <xf numFmtId="0" fontId="20" fillId="8" borderId="51" xfId="0" applyFont="1" applyFill="1" applyBorder="1" applyAlignment="1">
      <alignment horizontal="center" vertical="center" textRotation="255"/>
    </xf>
    <xf numFmtId="0" fontId="20" fillId="12" borderId="52" xfId="0" applyFont="1" applyFill="1" applyBorder="1" applyAlignment="1">
      <alignment horizontal="center" vertical="center" textRotation="255"/>
    </xf>
    <xf numFmtId="0" fontId="20" fillId="12" borderId="53" xfId="0" applyFont="1" applyFill="1" applyBorder="1" applyAlignment="1">
      <alignment horizontal="center" vertical="center" textRotation="255"/>
    </xf>
    <xf numFmtId="0" fontId="20" fillId="12" borderId="51" xfId="0" applyFont="1" applyFill="1" applyBorder="1" applyAlignment="1">
      <alignment horizontal="center" vertical="center" textRotation="255"/>
    </xf>
    <xf numFmtId="0" fontId="20" fillId="7" borderId="52" xfId="0" applyFont="1" applyFill="1" applyBorder="1" applyAlignment="1">
      <alignment horizontal="center" vertical="center" textRotation="255"/>
    </xf>
    <xf numFmtId="0" fontId="20" fillId="7" borderId="53" xfId="0" applyFont="1" applyFill="1" applyBorder="1" applyAlignment="1">
      <alignment horizontal="center" vertical="center" textRotation="255"/>
    </xf>
    <xf numFmtId="0" fontId="20" fillId="7" borderId="51" xfId="0" applyFont="1" applyFill="1" applyBorder="1" applyAlignment="1">
      <alignment horizontal="center" vertical="center" textRotation="255"/>
    </xf>
    <xf numFmtId="0" fontId="22" fillId="0" borderId="0" xfId="0" applyFont="1" applyAlignment="1">
      <alignment horizontal="center" vertical="center"/>
    </xf>
    <xf numFmtId="0" fontId="30" fillId="5" borderId="25" xfId="0" applyFont="1" applyFill="1" applyBorder="1" applyAlignment="1">
      <alignment horizontal="center" vertical="center" textRotation="255"/>
    </xf>
    <xf numFmtId="0" fontId="18" fillId="10" borderId="53" xfId="0" applyFont="1" applyFill="1" applyBorder="1" applyAlignment="1">
      <alignment horizontal="center" vertical="center" textRotation="255"/>
    </xf>
    <xf numFmtId="0" fontId="18" fillId="10" borderId="51" xfId="0" applyFont="1" applyFill="1" applyBorder="1" applyAlignment="1">
      <alignment horizontal="center" vertical="center" textRotation="255"/>
    </xf>
    <xf numFmtId="0" fontId="30" fillId="5" borderId="55" xfId="0" applyFont="1" applyFill="1" applyBorder="1" applyAlignment="1">
      <alignment horizontal="center" vertical="center" textRotation="255"/>
    </xf>
    <xf numFmtId="0" fontId="30" fillId="5" borderId="56" xfId="0" applyFont="1" applyFill="1" applyBorder="1" applyAlignment="1">
      <alignment horizontal="center" vertical="center" textRotation="255"/>
    </xf>
    <xf numFmtId="0" fontId="0" fillId="0" borderId="45" xfId="0" applyBorder="1" applyAlignment="1">
      <alignment horizontal="center" vertical="center" textRotation="255" wrapText="1"/>
    </xf>
    <xf numFmtId="0" fontId="0" fillId="0" borderId="8" xfId="0" applyBorder="1" applyAlignment="1">
      <alignment horizontal="center" vertical="center" textRotation="255" wrapText="1"/>
    </xf>
    <xf numFmtId="0" fontId="20" fillId="8" borderId="52" xfId="0" applyFont="1" applyFill="1" applyBorder="1" applyAlignment="1">
      <alignment horizontal="center" vertical="center" textRotation="255" wrapText="1"/>
    </xf>
    <xf numFmtId="0" fontId="20" fillId="8" borderId="51" xfId="0" applyFont="1" applyFill="1" applyBorder="1" applyAlignment="1">
      <alignment horizontal="center" vertical="center" textRotation="255" wrapText="1"/>
    </xf>
    <xf numFmtId="0" fontId="20" fillId="14" borderId="52" xfId="0" applyFont="1" applyFill="1" applyBorder="1" applyAlignment="1">
      <alignment horizontal="center" vertical="center" textRotation="255"/>
    </xf>
    <xf numFmtId="0" fontId="20" fillId="14" borderId="53" xfId="0" applyFont="1" applyFill="1" applyBorder="1" applyAlignment="1">
      <alignment horizontal="center" vertical="center" textRotation="255"/>
    </xf>
    <xf numFmtId="0" fontId="20" fillId="14" borderId="51" xfId="0" applyFont="1" applyFill="1" applyBorder="1" applyAlignment="1">
      <alignment horizontal="center" vertical="center" textRotation="255"/>
    </xf>
    <xf numFmtId="0" fontId="28" fillId="5" borderId="52" xfId="0" applyFont="1" applyFill="1" applyBorder="1" applyAlignment="1">
      <alignment horizontal="center" vertical="center" textRotation="255" wrapText="1"/>
    </xf>
    <xf numFmtId="0" fontId="28" fillId="5" borderId="53" xfId="0" applyFont="1" applyFill="1" applyBorder="1" applyAlignment="1">
      <alignment horizontal="center" vertical="center" textRotation="255" wrapText="1"/>
    </xf>
    <xf numFmtId="0" fontId="28" fillId="5" borderId="51" xfId="0" applyFont="1" applyFill="1" applyBorder="1" applyAlignment="1">
      <alignment horizontal="center" vertical="center" textRotation="255" wrapText="1"/>
    </xf>
    <xf numFmtId="0" fontId="30" fillId="2" borderId="28" xfId="0" applyFont="1" applyFill="1" applyBorder="1" applyAlignment="1">
      <alignment horizontal="center" vertical="center" textRotation="255" wrapText="1"/>
    </xf>
    <xf numFmtId="0" fontId="30" fillId="2" borderId="25" xfId="0" applyFont="1" applyFill="1" applyBorder="1" applyAlignment="1">
      <alignment horizontal="center" vertical="center" textRotation="255" wrapText="1"/>
    </xf>
    <xf numFmtId="0" fontId="20" fillId="2" borderId="25" xfId="0" applyFont="1" applyFill="1" applyBorder="1" applyAlignment="1">
      <alignment horizontal="center" vertical="center" textRotation="255" wrapText="1"/>
    </xf>
    <xf numFmtId="0" fontId="20" fillId="2" borderId="27" xfId="0" applyFont="1" applyFill="1" applyBorder="1" applyAlignment="1">
      <alignment horizontal="center" vertical="center" textRotation="255" wrapText="1"/>
    </xf>
    <xf numFmtId="0" fontId="30" fillId="12" borderId="25" xfId="0" applyFont="1" applyFill="1" applyBorder="1" applyAlignment="1">
      <alignment horizontal="center" vertical="center" textRotation="255"/>
    </xf>
    <xf numFmtId="0" fontId="30" fillId="12" borderId="27" xfId="0" applyFont="1" applyFill="1" applyBorder="1" applyAlignment="1">
      <alignment horizontal="center" vertical="center" textRotation="255"/>
    </xf>
    <xf numFmtId="0" fontId="20" fillId="5" borderId="52" xfId="0" applyFont="1" applyFill="1" applyBorder="1" applyAlignment="1">
      <alignment horizontal="center" vertical="center" textRotation="255" wrapText="1"/>
    </xf>
    <xf numFmtId="0" fontId="20" fillId="5" borderId="53" xfId="0" applyFont="1" applyFill="1" applyBorder="1" applyAlignment="1">
      <alignment horizontal="center" vertical="center" textRotation="255" wrapText="1"/>
    </xf>
    <xf numFmtId="0" fontId="20" fillId="5" borderId="51" xfId="0" applyFont="1" applyFill="1" applyBorder="1" applyAlignment="1">
      <alignment horizontal="center" vertical="center" textRotation="255" wrapText="1"/>
    </xf>
    <xf numFmtId="0" fontId="27" fillId="14" borderId="52" xfId="0" applyFont="1" applyFill="1" applyBorder="1" applyAlignment="1">
      <alignment horizontal="center" vertical="center" textRotation="255"/>
    </xf>
    <xf numFmtId="0" fontId="27" fillId="14" borderId="51" xfId="0" applyFont="1" applyFill="1" applyBorder="1" applyAlignment="1">
      <alignment horizontal="center" vertical="center" textRotation="255"/>
    </xf>
    <xf numFmtId="0" fontId="20" fillId="7" borderId="52" xfId="0" applyFont="1" applyFill="1" applyBorder="1" applyAlignment="1">
      <alignment horizontal="center" vertical="center" textRotation="255" wrapText="1"/>
    </xf>
    <xf numFmtId="0" fontId="20" fillId="7" borderId="51" xfId="0" applyFont="1" applyFill="1" applyBorder="1" applyAlignment="1">
      <alignment horizontal="center" vertical="center" textRotation="255" wrapText="1"/>
    </xf>
    <xf numFmtId="0" fontId="10" fillId="5" borderId="52" xfId="0" applyFont="1" applyFill="1" applyBorder="1" applyAlignment="1">
      <alignment horizontal="center" vertical="center" textRotation="255" wrapText="1"/>
    </xf>
    <xf numFmtId="0" fontId="10" fillId="5" borderId="51" xfId="0" applyFont="1" applyFill="1" applyBorder="1" applyAlignment="1">
      <alignment horizontal="center" vertical="center" textRotation="255" wrapText="1"/>
    </xf>
    <xf numFmtId="0" fontId="10" fillId="7" borderId="52" xfId="0" applyFont="1" applyFill="1" applyBorder="1" applyAlignment="1">
      <alignment horizontal="center" vertical="center" textRotation="255" wrapText="1"/>
    </xf>
    <xf numFmtId="0" fontId="10" fillId="7" borderId="53" xfId="0" applyFont="1" applyFill="1" applyBorder="1" applyAlignment="1">
      <alignment horizontal="center" vertical="center" textRotation="255" wrapText="1"/>
    </xf>
    <xf numFmtId="0" fontId="10" fillId="7" borderId="51" xfId="0" applyFont="1" applyFill="1" applyBorder="1" applyAlignment="1">
      <alignment horizontal="center" vertical="center" textRotation="255" wrapText="1"/>
    </xf>
    <xf numFmtId="0" fontId="21" fillId="6" borderId="52" xfId="0" applyFont="1" applyFill="1" applyBorder="1" applyAlignment="1">
      <alignment horizontal="center" vertical="center" textRotation="255" wrapText="1"/>
    </xf>
    <xf numFmtId="0" fontId="21" fillId="6" borderId="51" xfId="0" applyFont="1" applyFill="1" applyBorder="1" applyAlignment="1">
      <alignment horizontal="center" vertical="center" textRotation="255" wrapText="1"/>
    </xf>
    <xf numFmtId="0" fontId="20" fillId="12" borderId="25" xfId="0" applyFont="1" applyFill="1" applyBorder="1" applyAlignment="1">
      <alignment horizontal="center" vertical="center" textRotation="255"/>
    </xf>
    <xf numFmtId="0" fontId="20" fillId="12" borderId="27" xfId="0" applyFont="1" applyFill="1" applyBorder="1" applyAlignment="1">
      <alignment horizontal="center" vertical="center" textRotation="255"/>
    </xf>
    <xf numFmtId="0" fontId="20" fillId="6" borderId="52" xfId="0" applyFont="1" applyFill="1" applyBorder="1" applyAlignment="1">
      <alignment horizontal="center" vertical="center" textRotation="255"/>
    </xf>
    <xf numFmtId="0" fontId="20" fillId="6" borderId="53" xfId="0" applyFont="1" applyFill="1" applyBorder="1" applyAlignment="1">
      <alignment horizontal="center" vertical="center" textRotation="255"/>
    </xf>
    <xf numFmtId="0" fontId="20" fillId="6" borderId="51" xfId="0" applyFont="1" applyFill="1" applyBorder="1" applyAlignment="1">
      <alignment horizontal="center" vertical="center" textRotation="255"/>
    </xf>
    <xf numFmtId="0" fontId="31" fillId="0" borderId="0" xfId="0" applyFont="1" applyAlignment="1">
      <alignment horizontal="center" vertical="center"/>
    </xf>
    <xf numFmtId="0" fontId="20" fillId="5" borderId="52" xfId="0" applyFont="1" applyFill="1" applyBorder="1" applyAlignment="1">
      <alignment horizontal="center" vertical="center" textRotation="255"/>
    </xf>
    <xf numFmtId="0" fontId="20" fillId="5" borderId="53" xfId="0" applyFont="1" applyFill="1" applyBorder="1" applyAlignment="1">
      <alignment horizontal="center" vertical="center" textRotation="255"/>
    </xf>
    <xf numFmtId="0" fontId="20" fillId="5" borderId="51" xfId="0" applyFont="1" applyFill="1" applyBorder="1" applyAlignment="1">
      <alignment horizontal="center" vertical="center" textRotation="255"/>
    </xf>
    <xf numFmtId="0" fontId="30" fillId="9" borderId="28" xfId="0" applyFont="1" applyFill="1" applyBorder="1" applyAlignment="1">
      <alignment horizontal="center" vertical="center" textRotation="255"/>
    </xf>
    <xf numFmtId="0" fontId="30" fillId="9" borderId="25" xfId="0" applyFont="1" applyFill="1" applyBorder="1" applyAlignment="1">
      <alignment horizontal="center" vertical="center" textRotation="255"/>
    </xf>
    <xf numFmtId="0" fontId="30" fillId="9" borderId="27" xfId="0" applyFont="1" applyFill="1" applyBorder="1" applyAlignment="1">
      <alignment horizontal="center" vertical="center" textRotation="255"/>
    </xf>
    <xf numFmtId="0" fontId="20" fillId="14" borderId="52" xfId="0" applyFont="1" applyFill="1" applyBorder="1" applyAlignment="1">
      <alignment horizontal="center" vertical="center" textRotation="255" wrapText="1"/>
    </xf>
    <xf numFmtId="0" fontId="20" fillId="14" borderId="53" xfId="0" applyFont="1" applyFill="1" applyBorder="1" applyAlignment="1">
      <alignment horizontal="center" vertical="center" textRotation="255" wrapText="1"/>
    </xf>
    <xf numFmtId="0" fontId="20" fillId="14" borderId="51" xfId="0" applyFont="1" applyFill="1" applyBorder="1" applyAlignment="1">
      <alignment horizontal="center" vertical="center" textRotation="255" wrapText="1"/>
    </xf>
    <xf numFmtId="0" fontId="20" fillId="12" borderId="52" xfId="0" applyFont="1" applyFill="1" applyBorder="1" applyAlignment="1">
      <alignment horizontal="center" vertical="center" textRotation="255" wrapText="1"/>
    </xf>
    <xf numFmtId="0" fontId="20" fillId="12" borderId="53" xfId="0" applyFont="1" applyFill="1" applyBorder="1" applyAlignment="1">
      <alignment horizontal="center" vertical="center" textRotation="255" wrapText="1"/>
    </xf>
    <xf numFmtId="0" fontId="20" fillId="12" borderId="51" xfId="0" applyFont="1" applyFill="1" applyBorder="1" applyAlignment="1">
      <alignment horizontal="center" vertical="center" textRotation="255" wrapText="1"/>
    </xf>
    <xf numFmtId="0" fontId="18" fillId="12" borderId="52" xfId="0" applyFont="1" applyFill="1" applyBorder="1" applyAlignment="1">
      <alignment horizontal="center" vertical="center" wrapText="1"/>
    </xf>
    <xf numFmtId="0" fontId="18" fillId="12" borderId="53" xfId="0" applyFont="1" applyFill="1" applyBorder="1" applyAlignment="1">
      <alignment horizontal="center" vertical="center" wrapText="1"/>
    </xf>
    <xf numFmtId="0" fontId="30" fillId="10" borderId="55" xfId="0" applyFont="1" applyFill="1" applyBorder="1" applyAlignment="1">
      <alignment horizontal="center" vertical="center" textRotation="255" wrapText="1"/>
    </xf>
    <xf numFmtId="0" fontId="30" fillId="10" borderId="56" xfId="0" applyFont="1" applyFill="1" applyBorder="1" applyAlignment="1">
      <alignment horizontal="center" vertical="center" textRotation="255" wrapText="1"/>
    </xf>
    <xf numFmtId="0" fontId="20" fillId="10" borderId="56" xfId="0" applyFont="1" applyFill="1" applyBorder="1" applyAlignment="1">
      <alignment horizontal="center" vertical="center" textRotation="255" wrapText="1"/>
    </xf>
    <xf numFmtId="0" fontId="20" fillId="10" borderId="57" xfId="0" applyFont="1" applyFill="1" applyBorder="1" applyAlignment="1">
      <alignment horizontal="center" vertical="center" textRotation="255" wrapText="1"/>
    </xf>
    <xf numFmtId="0" fontId="22" fillId="0" borderId="0" xfId="0" applyFont="1" applyAlignment="1">
      <alignment horizontal="left" vertical="center" wrapText="1"/>
    </xf>
    <xf numFmtId="0" fontId="20" fillId="0" borderId="66" xfId="0" applyFont="1" applyBorder="1" applyAlignment="1">
      <alignment horizontal="center" vertical="center" textRotation="255"/>
    </xf>
    <xf numFmtId="0" fontId="20" fillId="0" borderId="53" xfId="0" applyFont="1" applyBorder="1" applyAlignment="1">
      <alignment horizontal="center" vertical="center" textRotation="255"/>
    </xf>
    <xf numFmtId="0" fontId="20" fillId="0" borderId="49" xfId="0" applyFont="1" applyBorder="1" applyAlignment="1">
      <alignment horizontal="center" vertical="center" textRotation="255"/>
    </xf>
    <xf numFmtId="0" fontId="20" fillId="8" borderId="49" xfId="0" applyFont="1" applyFill="1" applyBorder="1" applyAlignment="1">
      <alignment horizontal="center" vertical="center" textRotation="255" wrapText="1"/>
    </xf>
    <xf numFmtId="0" fontId="30" fillId="5" borderId="57" xfId="0" applyFont="1" applyFill="1" applyBorder="1" applyAlignment="1">
      <alignment horizontal="center" vertical="center" textRotation="255"/>
    </xf>
    <xf numFmtId="0" fontId="20" fillId="12" borderId="52" xfId="0" applyFont="1" applyFill="1" applyBorder="1" applyAlignment="1">
      <alignment horizontal="center" vertical="center"/>
    </xf>
    <xf numFmtId="0" fontId="20" fillId="12" borderId="53" xfId="0" applyFont="1" applyFill="1" applyBorder="1" applyAlignment="1">
      <alignment horizontal="center" vertical="center"/>
    </xf>
    <xf numFmtId="0" fontId="20" fillId="12" borderId="51" xfId="0" applyFont="1" applyFill="1" applyBorder="1" applyAlignment="1">
      <alignment horizontal="center" vertical="center"/>
    </xf>
    <xf numFmtId="0" fontId="18" fillId="7" borderId="52" xfId="0" applyFont="1" applyFill="1" applyBorder="1" applyAlignment="1">
      <alignment horizontal="center" vertical="center" wrapText="1"/>
    </xf>
    <xf numFmtId="0" fontId="18" fillId="7" borderId="51" xfId="0" applyFont="1" applyFill="1" applyBorder="1" applyAlignment="1">
      <alignment horizontal="center" vertical="center"/>
    </xf>
    <xf numFmtId="0" fontId="34" fillId="8" borderId="52" xfId="0" applyFont="1" applyFill="1" applyBorder="1" applyAlignment="1">
      <alignment horizontal="center" vertical="center" textRotation="255"/>
    </xf>
    <xf numFmtId="0" fontId="34" fillId="8" borderId="51" xfId="0" applyFont="1" applyFill="1" applyBorder="1" applyAlignment="1">
      <alignment horizontal="center" vertical="center" textRotation="255"/>
    </xf>
    <xf numFmtId="0" fontId="20" fillId="6" borderId="34" xfId="0" applyFont="1" applyFill="1" applyBorder="1" applyAlignment="1">
      <alignment horizontal="center" vertical="center" textRotation="255"/>
    </xf>
    <xf numFmtId="0" fontId="20" fillId="6" borderId="37" xfId="0" applyFont="1" applyFill="1" applyBorder="1" applyAlignment="1">
      <alignment horizontal="center" vertical="center" textRotation="255"/>
    </xf>
    <xf numFmtId="0" fontId="30" fillId="12" borderId="55" xfId="0" applyFont="1" applyFill="1" applyBorder="1" applyAlignment="1">
      <alignment horizontal="center" vertical="center" textRotation="255"/>
    </xf>
    <xf numFmtId="0" fontId="30" fillId="12" borderId="56" xfId="0" applyFont="1" applyFill="1" applyBorder="1" applyAlignment="1">
      <alignment horizontal="center" vertical="center" textRotation="255"/>
    </xf>
    <xf numFmtId="0" fontId="20" fillId="11" borderId="52" xfId="0" applyFont="1" applyFill="1" applyBorder="1" applyAlignment="1">
      <alignment horizontal="center" vertical="center" textRotation="255" wrapText="1"/>
    </xf>
    <xf numFmtId="0" fontId="20" fillId="11" borderId="53" xfId="0" applyFont="1" applyFill="1" applyBorder="1" applyAlignment="1">
      <alignment horizontal="center" vertical="center" textRotation="255" wrapText="1"/>
    </xf>
    <xf numFmtId="0" fontId="20" fillId="11" borderId="51" xfId="0" applyFont="1" applyFill="1" applyBorder="1" applyAlignment="1">
      <alignment horizontal="center" vertical="center" textRotation="255" wrapText="1"/>
    </xf>
    <xf numFmtId="0" fontId="20" fillId="8" borderId="53" xfId="0" applyFont="1" applyFill="1" applyBorder="1" applyAlignment="1">
      <alignment horizontal="center" vertical="center" textRotation="255" wrapText="1"/>
    </xf>
    <xf numFmtId="0" fontId="30" fillId="12" borderId="57" xfId="0" applyFont="1" applyFill="1" applyBorder="1" applyAlignment="1">
      <alignment horizontal="center" vertical="center" textRotation="255"/>
    </xf>
    <xf numFmtId="0" fontId="18" fillId="10" borderId="52" xfId="0" applyFont="1" applyFill="1" applyBorder="1" applyAlignment="1">
      <alignment horizontal="center" vertical="center" textRotation="255" wrapText="1"/>
    </xf>
    <xf numFmtId="0" fontId="18" fillId="10" borderId="51" xfId="0" applyFont="1" applyFill="1" applyBorder="1" applyAlignment="1">
      <alignment horizontal="center" vertical="center" textRotation="255" wrapText="1"/>
    </xf>
    <xf numFmtId="0" fontId="20" fillId="9" borderId="52" xfId="0" applyFont="1" applyFill="1" applyBorder="1" applyAlignment="1">
      <alignment horizontal="center" vertical="center" textRotation="255"/>
    </xf>
    <xf numFmtId="0" fontId="20" fillId="9" borderId="53" xfId="0" applyFont="1" applyFill="1" applyBorder="1" applyAlignment="1">
      <alignment horizontal="center" vertical="center" textRotation="255"/>
    </xf>
    <xf numFmtId="0" fontId="20" fillId="9" borderId="51" xfId="0" applyFont="1" applyFill="1" applyBorder="1" applyAlignment="1">
      <alignment horizontal="center" vertical="center" textRotation="255"/>
    </xf>
    <xf numFmtId="0" fontId="19" fillId="6" borderId="52" xfId="0" applyFont="1" applyFill="1" applyBorder="1" applyAlignment="1">
      <alignment horizontal="center" vertical="center" textRotation="255" wrapText="1"/>
    </xf>
    <xf numFmtId="0" fontId="19" fillId="6" borderId="51" xfId="0" applyFont="1" applyFill="1" applyBorder="1" applyAlignment="1">
      <alignment horizontal="center" vertical="center" textRotation="255" wrapText="1"/>
    </xf>
    <xf numFmtId="0" fontId="30" fillId="10" borderId="53" xfId="0" applyFont="1" applyFill="1" applyBorder="1" applyAlignment="1">
      <alignment horizontal="center" vertical="center" textRotation="255"/>
    </xf>
    <xf numFmtId="0" fontId="30" fillId="10" borderId="25" xfId="0" applyFont="1" applyFill="1" applyBorder="1" applyAlignment="1">
      <alignment horizontal="center" vertical="center" textRotation="255"/>
    </xf>
    <xf numFmtId="0" fontId="20" fillId="3" borderId="52" xfId="0" applyFont="1" applyFill="1" applyBorder="1" applyAlignment="1">
      <alignment horizontal="center" vertical="center" textRotation="255" wrapText="1"/>
    </xf>
    <xf numFmtId="0" fontId="20" fillId="3" borderId="53" xfId="0" applyFont="1" applyFill="1" applyBorder="1" applyAlignment="1">
      <alignment horizontal="center" vertical="center" textRotation="255" wrapText="1"/>
    </xf>
    <xf numFmtId="0" fontId="20" fillId="3" borderId="51" xfId="0" applyFont="1" applyFill="1" applyBorder="1" applyAlignment="1">
      <alignment horizontal="center" vertical="center" textRotation="255" wrapText="1"/>
    </xf>
    <xf numFmtId="0" fontId="18" fillId="6" borderId="52" xfId="0" applyFont="1" applyFill="1" applyBorder="1" applyAlignment="1">
      <alignment horizontal="center" vertical="center" wrapText="1"/>
    </xf>
    <xf numFmtId="0" fontId="18" fillId="6" borderId="51" xfId="0" applyFont="1" applyFill="1" applyBorder="1" applyAlignment="1">
      <alignment horizontal="center" vertical="center" wrapText="1"/>
    </xf>
    <xf numFmtId="0" fontId="42" fillId="0" borderId="1" xfId="0" applyFont="1" applyBorder="1" applyAlignment="1">
      <alignment vertical="center" wrapText="1"/>
    </xf>
    <xf numFmtId="0" fontId="42" fillId="0" borderId="10" xfId="0" applyFont="1" applyBorder="1" applyAlignment="1">
      <alignment vertical="center" wrapText="1"/>
    </xf>
    <xf numFmtId="0" fontId="48" fillId="0" borderId="21" xfId="0" applyFont="1" applyBorder="1" applyAlignment="1">
      <alignment vertical="top" wrapText="1"/>
    </xf>
  </cellXfs>
  <cellStyles count="2">
    <cellStyle name="ハイパーリンク" xfId="1" builtinId="8"/>
    <cellStyle name="標準"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3429000</xdr:colOff>
      <xdr:row>0</xdr:row>
      <xdr:rowOff>27214</xdr:rowOff>
    </xdr:from>
    <xdr:to>
      <xdr:col>5</xdr:col>
      <xdr:colOff>4953000</xdr:colOff>
      <xdr:row>0</xdr:row>
      <xdr:rowOff>571500</xdr:rowOff>
    </xdr:to>
    <xdr:sp macro="" textlink="">
      <xdr:nvSpPr>
        <xdr:cNvPr id="3" name="四角形: 角を丸くする 2">
          <a:extLst>
            <a:ext uri="{FF2B5EF4-FFF2-40B4-BE49-F238E27FC236}">
              <a16:creationId xmlns:a16="http://schemas.microsoft.com/office/drawing/2014/main" id="{00000000-0008-0000-0100-000003000000}"/>
            </a:ext>
          </a:extLst>
        </xdr:cNvPr>
        <xdr:cNvSpPr/>
      </xdr:nvSpPr>
      <xdr:spPr>
        <a:xfrm>
          <a:off x="8939893" y="27214"/>
          <a:ext cx="1524000" cy="544286"/>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工事</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292929</xdr:colOff>
      <xdr:row>0</xdr:row>
      <xdr:rowOff>0</xdr:rowOff>
    </xdr:from>
    <xdr:to>
      <xdr:col>5</xdr:col>
      <xdr:colOff>5408840</xdr:colOff>
      <xdr:row>1</xdr:row>
      <xdr:rowOff>0</xdr:rowOff>
    </xdr:to>
    <xdr:sp macro="" textlink="">
      <xdr:nvSpPr>
        <xdr:cNvPr id="2" name="四角形: 角を丸くする 1">
          <a:extLst>
            <a:ext uri="{FF2B5EF4-FFF2-40B4-BE49-F238E27FC236}">
              <a16:creationId xmlns:a16="http://schemas.microsoft.com/office/drawing/2014/main" id="{00000000-0008-0000-0A00-000002000000}"/>
            </a:ext>
          </a:extLst>
        </xdr:cNvPr>
        <xdr:cNvSpPr/>
      </xdr:nvSpPr>
      <xdr:spPr>
        <a:xfrm>
          <a:off x="8654143" y="0"/>
          <a:ext cx="2115911" cy="58510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60032</xdr:colOff>
      <xdr:row>0</xdr:row>
      <xdr:rowOff>23812</xdr:rowOff>
    </xdr:from>
    <xdr:to>
      <xdr:col>5</xdr:col>
      <xdr:colOff>5584032</xdr:colOff>
      <xdr:row>0</xdr:row>
      <xdr:rowOff>568098</xdr:rowOff>
    </xdr:to>
    <xdr:sp macro="" textlink="">
      <xdr:nvSpPr>
        <xdr:cNvPr id="2" name="四角形: 角を丸くする 1">
          <a:extLst>
            <a:ext uri="{FF2B5EF4-FFF2-40B4-BE49-F238E27FC236}">
              <a16:creationId xmlns:a16="http://schemas.microsoft.com/office/drawing/2014/main" id="{00000000-0008-0000-0200-000002000000}"/>
            </a:ext>
          </a:extLst>
        </xdr:cNvPr>
        <xdr:cNvSpPr/>
      </xdr:nvSpPr>
      <xdr:spPr>
        <a:xfrm>
          <a:off x="9548813" y="23812"/>
          <a:ext cx="1524000" cy="544286"/>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工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959679</xdr:colOff>
      <xdr:row>0</xdr:row>
      <xdr:rowOff>27214</xdr:rowOff>
    </xdr:from>
    <xdr:to>
      <xdr:col>5</xdr:col>
      <xdr:colOff>5483679</xdr:colOff>
      <xdr:row>0</xdr:row>
      <xdr:rowOff>571500</xdr:rowOff>
    </xdr:to>
    <xdr:sp macro="" textlink="">
      <xdr:nvSpPr>
        <xdr:cNvPr id="2" name="四角形: 角を丸くする 1">
          <a:extLst>
            <a:ext uri="{FF2B5EF4-FFF2-40B4-BE49-F238E27FC236}">
              <a16:creationId xmlns:a16="http://schemas.microsoft.com/office/drawing/2014/main" id="{00000000-0008-0000-0300-000002000000}"/>
            </a:ext>
          </a:extLst>
        </xdr:cNvPr>
        <xdr:cNvSpPr/>
      </xdr:nvSpPr>
      <xdr:spPr>
        <a:xfrm>
          <a:off x="9470572" y="27214"/>
          <a:ext cx="1524000" cy="544286"/>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工事</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041321</xdr:colOff>
      <xdr:row>0</xdr:row>
      <xdr:rowOff>40821</xdr:rowOff>
    </xdr:from>
    <xdr:to>
      <xdr:col>5</xdr:col>
      <xdr:colOff>5565321</xdr:colOff>
      <xdr:row>1</xdr:row>
      <xdr:rowOff>0</xdr:rowOff>
    </xdr:to>
    <xdr:sp macro="" textlink="">
      <xdr:nvSpPr>
        <xdr:cNvPr id="2" name="四角形: 角を丸くする 1">
          <a:extLst>
            <a:ext uri="{FF2B5EF4-FFF2-40B4-BE49-F238E27FC236}">
              <a16:creationId xmlns:a16="http://schemas.microsoft.com/office/drawing/2014/main" id="{00000000-0008-0000-0400-000002000000}"/>
            </a:ext>
          </a:extLst>
        </xdr:cNvPr>
        <xdr:cNvSpPr/>
      </xdr:nvSpPr>
      <xdr:spPr>
        <a:xfrm>
          <a:off x="9552214" y="40821"/>
          <a:ext cx="1524000" cy="544286"/>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工事</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3986892</xdr:colOff>
      <xdr:row>0</xdr:row>
      <xdr:rowOff>13607</xdr:rowOff>
    </xdr:from>
    <xdr:to>
      <xdr:col>5</xdr:col>
      <xdr:colOff>5510892</xdr:colOff>
      <xdr:row>0</xdr:row>
      <xdr:rowOff>557893</xdr:rowOff>
    </xdr:to>
    <xdr:sp macro="" textlink="">
      <xdr:nvSpPr>
        <xdr:cNvPr id="2" name="四角形: 角を丸くする 1">
          <a:extLst>
            <a:ext uri="{FF2B5EF4-FFF2-40B4-BE49-F238E27FC236}">
              <a16:creationId xmlns:a16="http://schemas.microsoft.com/office/drawing/2014/main" id="{00000000-0008-0000-0500-000002000000}"/>
            </a:ext>
          </a:extLst>
        </xdr:cNvPr>
        <xdr:cNvSpPr/>
      </xdr:nvSpPr>
      <xdr:spPr>
        <a:xfrm>
          <a:off x="9497785" y="13607"/>
          <a:ext cx="1524000" cy="544286"/>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工事</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2714625</xdr:colOff>
      <xdr:row>0</xdr:row>
      <xdr:rowOff>0</xdr:rowOff>
    </xdr:from>
    <xdr:to>
      <xdr:col>5</xdr:col>
      <xdr:colOff>4830536</xdr:colOff>
      <xdr:row>1</xdr:row>
      <xdr:rowOff>0</xdr:rowOff>
    </xdr:to>
    <xdr:sp macro="" textlink="">
      <xdr:nvSpPr>
        <xdr:cNvPr id="2" name="四角形: 角を丸くする 1">
          <a:extLst>
            <a:ext uri="{FF2B5EF4-FFF2-40B4-BE49-F238E27FC236}">
              <a16:creationId xmlns:a16="http://schemas.microsoft.com/office/drawing/2014/main" id="{00000000-0008-0000-0600-000002000000}"/>
            </a:ext>
          </a:extLst>
        </xdr:cNvPr>
        <xdr:cNvSpPr/>
      </xdr:nvSpPr>
      <xdr:spPr>
        <a:xfrm>
          <a:off x="8252732" y="0"/>
          <a:ext cx="2115911" cy="58510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2843893</xdr:colOff>
      <xdr:row>0</xdr:row>
      <xdr:rowOff>13607</xdr:rowOff>
    </xdr:from>
    <xdr:to>
      <xdr:col>5</xdr:col>
      <xdr:colOff>4959804</xdr:colOff>
      <xdr:row>1</xdr:row>
      <xdr:rowOff>13607</xdr:rowOff>
    </xdr:to>
    <xdr:sp macro="" textlink="">
      <xdr:nvSpPr>
        <xdr:cNvPr id="2" name="四角形: 角を丸くする 1">
          <a:extLst>
            <a:ext uri="{FF2B5EF4-FFF2-40B4-BE49-F238E27FC236}">
              <a16:creationId xmlns:a16="http://schemas.microsoft.com/office/drawing/2014/main" id="{00000000-0008-0000-0700-000002000000}"/>
            </a:ext>
          </a:extLst>
        </xdr:cNvPr>
        <xdr:cNvSpPr/>
      </xdr:nvSpPr>
      <xdr:spPr>
        <a:xfrm>
          <a:off x="8245929" y="13607"/>
          <a:ext cx="2115911" cy="58510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twoCellAnchor>
    <xdr:from>
      <xdr:col>5</xdr:col>
      <xdr:colOff>2843893</xdr:colOff>
      <xdr:row>0</xdr:row>
      <xdr:rowOff>13607</xdr:rowOff>
    </xdr:from>
    <xdr:to>
      <xdr:col>5</xdr:col>
      <xdr:colOff>4959804</xdr:colOff>
      <xdr:row>1</xdr:row>
      <xdr:rowOff>13607</xdr:rowOff>
    </xdr:to>
    <xdr:sp macro="" textlink="">
      <xdr:nvSpPr>
        <xdr:cNvPr id="3" name="四角形: 角を丸くする 1">
          <a:extLst>
            <a:ext uri="{FF2B5EF4-FFF2-40B4-BE49-F238E27FC236}">
              <a16:creationId xmlns:a16="http://schemas.microsoft.com/office/drawing/2014/main" id="{00000000-0008-0000-0700-000003000000}"/>
            </a:ext>
          </a:extLst>
        </xdr:cNvPr>
        <xdr:cNvSpPr/>
      </xdr:nvSpPr>
      <xdr:spPr>
        <a:xfrm>
          <a:off x="8378976" y="13607"/>
          <a:ext cx="2115911" cy="59266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5</xdr:col>
      <xdr:colOff>3252108</xdr:colOff>
      <xdr:row>0</xdr:row>
      <xdr:rowOff>0</xdr:rowOff>
    </xdr:from>
    <xdr:to>
      <xdr:col>5</xdr:col>
      <xdr:colOff>5368019</xdr:colOff>
      <xdr:row>1</xdr:row>
      <xdr:rowOff>0</xdr:rowOff>
    </xdr:to>
    <xdr:sp macro="" textlink="">
      <xdr:nvSpPr>
        <xdr:cNvPr id="2" name="四角形: 角を丸くする 1">
          <a:extLst>
            <a:ext uri="{FF2B5EF4-FFF2-40B4-BE49-F238E27FC236}">
              <a16:creationId xmlns:a16="http://schemas.microsoft.com/office/drawing/2014/main" id="{00000000-0008-0000-0800-000002000000}"/>
            </a:ext>
          </a:extLst>
        </xdr:cNvPr>
        <xdr:cNvSpPr/>
      </xdr:nvSpPr>
      <xdr:spPr>
        <a:xfrm>
          <a:off x="8667751" y="0"/>
          <a:ext cx="2115911" cy="58510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088821</xdr:colOff>
      <xdr:row>0</xdr:row>
      <xdr:rowOff>0</xdr:rowOff>
    </xdr:from>
    <xdr:to>
      <xdr:col>5</xdr:col>
      <xdr:colOff>5204732</xdr:colOff>
      <xdr:row>1</xdr:row>
      <xdr:rowOff>0</xdr:rowOff>
    </xdr:to>
    <xdr:sp macro="" textlink="">
      <xdr:nvSpPr>
        <xdr:cNvPr id="2" name="四角形: 角を丸くする 1">
          <a:extLst>
            <a:ext uri="{FF2B5EF4-FFF2-40B4-BE49-F238E27FC236}">
              <a16:creationId xmlns:a16="http://schemas.microsoft.com/office/drawing/2014/main" id="{00000000-0008-0000-0900-000002000000}"/>
            </a:ext>
          </a:extLst>
        </xdr:cNvPr>
        <xdr:cNvSpPr/>
      </xdr:nvSpPr>
      <xdr:spPr>
        <a:xfrm>
          <a:off x="8450035" y="0"/>
          <a:ext cx="2115911" cy="585107"/>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600" b="1">
              <a:solidFill>
                <a:sysClr val="windowText" lastClr="000000"/>
              </a:solidFill>
            </a:rPr>
            <a:t>コンサル</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T33"/>
  <sheetViews>
    <sheetView topLeftCell="B1" zoomScale="110" zoomScaleNormal="110" workbookViewId="0">
      <selection activeCell="B4" sqref="B4:I4"/>
    </sheetView>
  </sheetViews>
  <sheetFormatPr defaultRowHeight="18.75" x14ac:dyDescent="0.4"/>
  <cols>
    <col min="1" max="1" width="2" customWidth="1"/>
    <col min="2" max="2" width="13.25" customWidth="1"/>
    <col min="3" max="3" width="6.125" customWidth="1"/>
    <col min="4" max="4" width="5.375" style="3" customWidth="1"/>
    <col min="5" max="5" width="29.25" customWidth="1"/>
    <col min="6" max="6" width="13.25" customWidth="1"/>
    <col min="7" max="7" width="6.125" customWidth="1"/>
    <col min="8" max="8" width="5.375" customWidth="1"/>
    <col min="9" max="9" width="29.25" customWidth="1"/>
    <col min="10" max="10" width="9.5" customWidth="1"/>
    <col min="11" max="11" width="13.25" customWidth="1"/>
    <col min="12" max="12" width="6" customWidth="1"/>
    <col min="13" max="13" width="5.375" style="3" customWidth="1"/>
    <col min="14" max="14" width="29.25" customWidth="1"/>
    <col min="15" max="15" width="13.25" customWidth="1"/>
    <col min="16" max="16" width="6" customWidth="1"/>
    <col min="17" max="17" width="5.375" customWidth="1"/>
    <col min="18" max="18" width="29.25" customWidth="1"/>
  </cols>
  <sheetData>
    <row r="1" spans="2:20" ht="39.75" x14ac:dyDescent="0.4">
      <c r="B1" s="408" t="s">
        <v>501</v>
      </c>
      <c r="C1" s="409"/>
      <c r="D1" s="410"/>
      <c r="E1" s="411"/>
      <c r="F1" s="411"/>
      <c r="G1" s="411"/>
      <c r="H1" s="412"/>
      <c r="I1" s="412"/>
      <c r="J1" s="412"/>
      <c r="K1" s="413"/>
      <c r="L1" s="4"/>
      <c r="M1" s="5"/>
      <c r="N1" s="6"/>
      <c r="O1" s="6"/>
      <c r="P1" s="6"/>
    </row>
    <row r="2" spans="2:20" ht="25.5" x14ac:dyDescent="0.4">
      <c r="B2" s="413" t="s">
        <v>502</v>
      </c>
      <c r="C2" s="409"/>
      <c r="D2" s="410"/>
      <c r="E2" s="411"/>
      <c r="F2" s="411"/>
      <c r="G2" s="411"/>
      <c r="H2" s="412"/>
      <c r="I2" s="412"/>
      <c r="J2" s="412"/>
      <c r="K2" s="413"/>
      <c r="L2" s="4"/>
      <c r="M2" s="5"/>
      <c r="N2" s="6"/>
      <c r="O2" s="6"/>
      <c r="P2" s="6"/>
    </row>
    <row r="3" spans="2:20" ht="20.25" thickBot="1" x14ac:dyDescent="0.45">
      <c r="B3" s="389" t="s">
        <v>61</v>
      </c>
      <c r="C3" s="7"/>
      <c r="D3" s="5"/>
      <c r="E3" s="6"/>
      <c r="F3" s="6"/>
      <c r="G3" s="6"/>
      <c r="I3" s="429">
        <v>45945</v>
      </c>
      <c r="K3" s="389" t="s">
        <v>61</v>
      </c>
      <c r="L3" s="7"/>
      <c r="M3" s="5"/>
      <c r="N3" s="6"/>
      <c r="O3" s="6"/>
      <c r="P3" s="6"/>
      <c r="R3" s="429">
        <v>45860</v>
      </c>
    </row>
    <row r="4" spans="2:20" ht="44.25" customHeight="1" thickBot="1" x14ac:dyDescent="0.45">
      <c r="B4" s="466" t="s">
        <v>503</v>
      </c>
      <c r="C4" s="467"/>
      <c r="D4" s="467"/>
      <c r="E4" s="467"/>
      <c r="F4" s="467"/>
      <c r="G4" s="467"/>
      <c r="H4" s="467"/>
      <c r="I4" s="468"/>
      <c r="K4" s="469" t="s">
        <v>504</v>
      </c>
      <c r="L4" s="470"/>
      <c r="M4" s="470"/>
      <c r="N4" s="470"/>
      <c r="O4" s="470"/>
      <c r="P4" s="470"/>
      <c r="Q4" s="470"/>
      <c r="R4" s="471"/>
    </row>
    <row r="5" spans="2:20" ht="19.5" customHeight="1" x14ac:dyDescent="0.4">
      <c r="B5" s="460" t="s">
        <v>49</v>
      </c>
      <c r="C5" s="461"/>
      <c r="D5" s="9" t="s">
        <v>16</v>
      </c>
      <c r="E5" s="390" t="s">
        <v>290</v>
      </c>
      <c r="F5" s="448" t="s">
        <v>47</v>
      </c>
      <c r="G5" s="449"/>
      <c r="H5" s="12" t="s">
        <v>16</v>
      </c>
      <c r="I5" s="15" t="s">
        <v>85</v>
      </c>
      <c r="K5" s="460" t="s">
        <v>49</v>
      </c>
      <c r="L5" s="461"/>
      <c r="M5" s="50" t="s">
        <v>16</v>
      </c>
      <c r="N5" s="262" t="s">
        <v>290</v>
      </c>
      <c r="O5" s="386" t="s">
        <v>47</v>
      </c>
      <c r="P5" s="43"/>
      <c r="Q5" s="44"/>
      <c r="R5" s="337" t="s">
        <v>315</v>
      </c>
    </row>
    <row r="6" spans="2:20" ht="24" customHeight="1" x14ac:dyDescent="0.4">
      <c r="B6" s="462"/>
      <c r="C6" s="463"/>
      <c r="D6" s="14" t="s">
        <v>16</v>
      </c>
      <c r="E6" s="391" t="s">
        <v>98</v>
      </c>
      <c r="F6" s="450"/>
      <c r="G6" s="451"/>
      <c r="H6" s="12" t="s">
        <v>16</v>
      </c>
      <c r="I6" s="15" t="s">
        <v>87</v>
      </c>
      <c r="K6" s="462"/>
      <c r="L6" s="463"/>
      <c r="M6" s="14" t="s">
        <v>16</v>
      </c>
      <c r="N6" s="15" t="s">
        <v>98</v>
      </c>
      <c r="O6" s="10"/>
      <c r="P6" s="20"/>
      <c r="Q6" s="18"/>
      <c r="R6" s="338" t="s">
        <v>316</v>
      </c>
    </row>
    <row r="7" spans="2:20" ht="24" customHeight="1" x14ac:dyDescent="0.4">
      <c r="B7" s="462"/>
      <c r="C7" s="463"/>
      <c r="D7" s="16" t="s">
        <v>16</v>
      </c>
      <c r="E7" s="391" t="s">
        <v>122</v>
      </c>
      <c r="F7" s="450"/>
      <c r="G7" s="451"/>
      <c r="H7" s="18" t="s">
        <v>16</v>
      </c>
      <c r="I7" s="268" t="s">
        <v>301</v>
      </c>
      <c r="K7" s="462"/>
      <c r="L7" s="463"/>
      <c r="M7" s="51" t="s">
        <v>16</v>
      </c>
      <c r="N7" s="15" t="s">
        <v>122</v>
      </c>
      <c r="O7" s="52"/>
      <c r="P7" s="29"/>
      <c r="Q7" s="12"/>
      <c r="R7" s="339" t="s">
        <v>317</v>
      </c>
    </row>
    <row r="8" spans="2:20" ht="69" customHeight="1" x14ac:dyDescent="0.4">
      <c r="B8" s="462"/>
      <c r="C8" s="463"/>
      <c r="D8" s="14" t="s">
        <v>89</v>
      </c>
      <c r="E8" s="392" t="s">
        <v>90</v>
      </c>
      <c r="F8" s="450"/>
      <c r="G8" s="451"/>
      <c r="H8" s="32" t="s">
        <v>16</v>
      </c>
      <c r="I8" s="414" t="s">
        <v>499</v>
      </c>
      <c r="K8" s="462"/>
      <c r="L8" s="463"/>
      <c r="M8" s="14" t="s">
        <v>16</v>
      </c>
      <c r="N8" s="263" t="s">
        <v>291</v>
      </c>
      <c r="O8" s="10"/>
      <c r="P8" s="11"/>
      <c r="Q8" s="12" t="s">
        <v>16</v>
      </c>
      <c r="R8" s="15" t="s">
        <v>85</v>
      </c>
      <c r="T8" s="8"/>
    </row>
    <row r="9" spans="2:20" ht="37.5" x14ac:dyDescent="0.4">
      <c r="B9" s="462"/>
      <c r="C9" s="463"/>
      <c r="D9" s="22" t="s">
        <v>16</v>
      </c>
      <c r="E9" s="23" t="s">
        <v>15</v>
      </c>
      <c r="F9" s="450"/>
      <c r="G9" s="451"/>
      <c r="H9" s="18" t="s">
        <v>16</v>
      </c>
      <c r="I9" s="415" t="s">
        <v>498</v>
      </c>
      <c r="K9" s="462"/>
      <c r="L9" s="463"/>
      <c r="M9" s="53" t="s">
        <v>16</v>
      </c>
      <c r="N9" s="264" t="s">
        <v>292</v>
      </c>
      <c r="O9" s="10"/>
      <c r="P9" s="11"/>
      <c r="Q9" s="32" t="s">
        <v>16</v>
      </c>
      <c r="R9" s="15" t="s">
        <v>88</v>
      </c>
    </row>
    <row r="10" spans="2:20" ht="31.5" customHeight="1" x14ac:dyDescent="0.4">
      <c r="B10" s="462"/>
      <c r="C10" s="463"/>
      <c r="D10" s="22" t="s">
        <v>16</v>
      </c>
      <c r="E10" s="393" t="s">
        <v>140</v>
      </c>
      <c r="F10" s="26"/>
      <c r="G10" s="472" t="s">
        <v>62</v>
      </c>
      <c r="H10" s="30"/>
      <c r="I10" s="21" t="s">
        <v>113</v>
      </c>
      <c r="K10" s="462"/>
      <c r="L10" s="463"/>
      <c r="M10" s="22" t="s">
        <v>16</v>
      </c>
      <c r="N10" s="266" t="s">
        <v>313</v>
      </c>
      <c r="O10" s="10"/>
      <c r="P10" s="29"/>
      <c r="Q10" s="41"/>
      <c r="R10" s="54" t="s">
        <v>63</v>
      </c>
    </row>
    <row r="11" spans="2:20" ht="56.25" x14ac:dyDescent="0.4">
      <c r="B11" s="462"/>
      <c r="C11" s="463"/>
      <c r="D11" s="22" t="s">
        <v>16</v>
      </c>
      <c r="E11" s="393" t="s">
        <v>145</v>
      </c>
      <c r="F11" s="29"/>
      <c r="G11" s="473"/>
      <c r="H11" s="27"/>
      <c r="I11" s="28" t="s">
        <v>65</v>
      </c>
      <c r="K11" s="462"/>
      <c r="L11" s="463"/>
      <c r="M11" s="22" t="s">
        <v>16</v>
      </c>
      <c r="N11" s="266" t="s">
        <v>314</v>
      </c>
      <c r="O11" s="55"/>
      <c r="P11" s="29"/>
      <c r="Q11" s="32"/>
      <c r="R11" s="28" t="s">
        <v>57</v>
      </c>
    </row>
    <row r="12" spans="2:20" ht="24" customHeight="1" x14ac:dyDescent="0.4">
      <c r="B12" s="462"/>
      <c r="C12" s="463"/>
      <c r="D12" s="30" t="s">
        <v>89</v>
      </c>
      <c r="E12" s="394" t="s">
        <v>91</v>
      </c>
      <c r="F12" s="29"/>
      <c r="G12" s="473"/>
      <c r="H12" s="12"/>
      <c r="I12" s="28" t="s">
        <v>13</v>
      </c>
      <c r="K12" s="462"/>
      <c r="L12" s="463"/>
      <c r="M12" s="30" t="s">
        <v>16</v>
      </c>
      <c r="N12" s="31" t="s">
        <v>91</v>
      </c>
      <c r="O12" s="52"/>
      <c r="P12" s="29"/>
      <c r="Q12" s="32"/>
      <c r="R12" s="265" t="s">
        <v>318</v>
      </c>
    </row>
    <row r="13" spans="2:20" ht="24" customHeight="1" x14ac:dyDescent="0.4">
      <c r="B13" s="462"/>
      <c r="C13" s="463"/>
      <c r="D13" s="32" t="s">
        <v>16</v>
      </c>
      <c r="E13" s="13" t="s">
        <v>33</v>
      </c>
      <c r="F13" s="29"/>
      <c r="G13" s="473"/>
      <c r="H13" s="12"/>
      <c r="I13" s="269" t="s">
        <v>302</v>
      </c>
      <c r="K13" s="462"/>
      <c r="L13" s="463"/>
      <c r="M13" s="32" t="s">
        <v>16</v>
      </c>
      <c r="N13" s="15" t="s">
        <v>33</v>
      </c>
      <c r="O13" s="10"/>
      <c r="P13" s="11"/>
      <c r="Q13" s="32" t="s">
        <v>16</v>
      </c>
      <c r="R13" s="265" t="s">
        <v>301</v>
      </c>
    </row>
    <row r="14" spans="2:20" ht="56.25" x14ac:dyDescent="0.4">
      <c r="B14" s="462"/>
      <c r="C14" s="463"/>
      <c r="D14" s="32" t="s">
        <v>201</v>
      </c>
      <c r="E14" s="391" t="s">
        <v>587</v>
      </c>
      <c r="F14" s="29"/>
      <c r="G14" s="473"/>
      <c r="H14" s="12"/>
      <c r="I14" s="28" t="s">
        <v>110</v>
      </c>
      <c r="K14" s="462"/>
      <c r="L14" s="463"/>
      <c r="M14" s="32" t="s">
        <v>201</v>
      </c>
      <c r="N14" s="265" t="s">
        <v>588</v>
      </c>
      <c r="O14" s="26"/>
      <c r="P14" s="20"/>
      <c r="Q14" s="32"/>
      <c r="R14" s="28" t="s">
        <v>36</v>
      </c>
    </row>
    <row r="15" spans="2:20" ht="37.5" customHeight="1" thickBot="1" x14ac:dyDescent="0.45">
      <c r="B15" s="464"/>
      <c r="C15" s="465"/>
      <c r="D15" s="49" t="s">
        <v>16</v>
      </c>
      <c r="E15" s="395" t="s">
        <v>104</v>
      </c>
      <c r="F15" s="37"/>
      <c r="G15" s="473"/>
      <c r="H15" s="12"/>
      <c r="I15" s="28" t="s">
        <v>304</v>
      </c>
      <c r="K15" s="464"/>
      <c r="L15" s="465"/>
      <c r="M15" s="30" t="s">
        <v>16</v>
      </c>
      <c r="N15" s="31" t="s">
        <v>104</v>
      </c>
      <c r="O15" s="26"/>
      <c r="P15" s="20"/>
      <c r="Q15" s="32"/>
      <c r="R15" s="414" t="s">
        <v>492</v>
      </c>
    </row>
    <row r="16" spans="2:20" ht="37.5" x14ac:dyDescent="0.4">
      <c r="B16" s="454" t="s">
        <v>3</v>
      </c>
      <c r="C16" s="455"/>
      <c r="D16" s="34" t="s">
        <v>16</v>
      </c>
      <c r="E16" s="396" t="s">
        <v>12</v>
      </c>
      <c r="F16" s="35"/>
      <c r="G16" s="473"/>
      <c r="H16" s="27"/>
      <c r="I16" s="407" t="s">
        <v>529</v>
      </c>
      <c r="K16" s="454" t="s">
        <v>3</v>
      </c>
      <c r="L16" s="455"/>
      <c r="M16" s="34" t="s">
        <v>16</v>
      </c>
      <c r="N16" s="270" t="s">
        <v>306</v>
      </c>
      <c r="O16" s="26"/>
      <c r="P16" s="20"/>
      <c r="Q16" s="32" t="s">
        <v>16</v>
      </c>
      <c r="R16" s="414" t="s">
        <v>66</v>
      </c>
    </row>
    <row r="17" spans="2:18" ht="37.5" x14ac:dyDescent="0.4">
      <c r="B17" s="456"/>
      <c r="C17" s="457"/>
      <c r="D17" s="32" t="s">
        <v>16</v>
      </c>
      <c r="E17" s="391" t="s">
        <v>112</v>
      </c>
      <c r="F17" s="35"/>
      <c r="G17" s="473"/>
      <c r="H17" s="27"/>
      <c r="I17" s="407" t="s">
        <v>500</v>
      </c>
      <c r="K17" s="456"/>
      <c r="L17" s="457"/>
      <c r="M17" s="32" t="s">
        <v>16</v>
      </c>
      <c r="N17" s="15" t="s">
        <v>112</v>
      </c>
      <c r="O17" s="46"/>
      <c r="P17" s="29"/>
      <c r="Q17" s="32" t="s">
        <v>16</v>
      </c>
      <c r="R17" s="414" t="s">
        <v>491</v>
      </c>
    </row>
    <row r="18" spans="2:18" ht="37.5" x14ac:dyDescent="0.4">
      <c r="B18" s="456"/>
      <c r="C18" s="457"/>
      <c r="D18" s="30" t="s">
        <v>16</v>
      </c>
      <c r="E18" s="397" t="s">
        <v>293</v>
      </c>
      <c r="F18" s="35"/>
      <c r="G18" s="473"/>
      <c r="H18" s="27"/>
      <c r="I18" s="36" t="s">
        <v>303</v>
      </c>
      <c r="K18" s="456"/>
      <c r="L18" s="457"/>
      <c r="M18" s="30" t="s">
        <v>16</v>
      </c>
      <c r="N18" s="265" t="s">
        <v>293</v>
      </c>
      <c r="O18" s="42"/>
      <c r="P18" s="35"/>
      <c r="Q18" s="32"/>
      <c r="R18" s="28" t="s">
        <v>67</v>
      </c>
    </row>
    <row r="19" spans="2:18" ht="38.25" thickBot="1" x14ac:dyDescent="0.45">
      <c r="B19" s="456"/>
      <c r="C19" s="457"/>
      <c r="D19" s="12" t="s">
        <v>16</v>
      </c>
      <c r="E19" s="397" t="s">
        <v>294</v>
      </c>
      <c r="F19" s="37"/>
      <c r="G19" s="474"/>
      <c r="H19" s="12"/>
      <c r="I19" s="28" t="s">
        <v>68</v>
      </c>
      <c r="K19" s="456"/>
      <c r="L19" s="457"/>
      <c r="M19" s="12" t="s">
        <v>16</v>
      </c>
      <c r="N19" s="265" t="s">
        <v>294</v>
      </c>
      <c r="O19" s="42"/>
      <c r="P19" s="35"/>
      <c r="Q19" s="32"/>
      <c r="R19" s="28" t="s">
        <v>69</v>
      </c>
    </row>
    <row r="20" spans="2:18" ht="38.25" thickBot="1" x14ac:dyDescent="0.45">
      <c r="B20" s="456"/>
      <c r="C20" s="457"/>
      <c r="D20" s="18" t="s">
        <v>16</v>
      </c>
      <c r="E20" s="398" t="s">
        <v>295</v>
      </c>
      <c r="F20" s="38"/>
      <c r="G20" s="39"/>
      <c r="H20" s="40"/>
      <c r="I20" s="25" t="s">
        <v>70</v>
      </c>
      <c r="K20" s="456"/>
      <c r="L20" s="457"/>
      <c r="M20" s="18" t="s">
        <v>16</v>
      </c>
      <c r="N20" s="263" t="s">
        <v>295</v>
      </c>
      <c r="O20" s="387" t="s">
        <v>50</v>
      </c>
      <c r="P20" s="33"/>
      <c r="Q20" s="56" t="s">
        <v>16</v>
      </c>
      <c r="R20" s="45" t="s">
        <v>71</v>
      </c>
    </row>
    <row r="21" spans="2:18" ht="24" customHeight="1" x14ac:dyDescent="0.4">
      <c r="B21" s="456"/>
      <c r="C21" s="457"/>
      <c r="D21" s="12" t="s">
        <v>16</v>
      </c>
      <c r="E21" s="399" t="s">
        <v>296</v>
      </c>
      <c r="F21" s="454" t="s">
        <v>50</v>
      </c>
      <c r="G21" s="455"/>
      <c r="H21" s="41" t="s">
        <v>16</v>
      </c>
      <c r="I21" s="21" t="s">
        <v>71</v>
      </c>
      <c r="K21" s="456"/>
      <c r="L21" s="457"/>
      <c r="M21" s="12" t="s">
        <v>16</v>
      </c>
      <c r="N21" s="266" t="s">
        <v>296</v>
      </c>
      <c r="O21" s="17"/>
      <c r="P21" s="11"/>
      <c r="Q21" s="32" t="s">
        <v>16</v>
      </c>
      <c r="R21" s="28" t="s">
        <v>77</v>
      </c>
    </row>
    <row r="22" spans="2:18" x14ac:dyDescent="0.4">
      <c r="B22" s="456"/>
      <c r="C22" s="457"/>
      <c r="D22" s="27" t="s">
        <v>16</v>
      </c>
      <c r="E22" s="391" t="s">
        <v>51</v>
      </c>
      <c r="F22" s="456"/>
      <c r="G22" s="457"/>
      <c r="H22" s="32" t="s">
        <v>16</v>
      </c>
      <c r="I22" s="28" t="s">
        <v>73</v>
      </c>
      <c r="K22" s="456"/>
      <c r="L22" s="457"/>
      <c r="M22" s="32" t="s">
        <v>16</v>
      </c>
      <c r="N22" s="15" t="s">
        <v>51</v>
      </c>
      <c r="O22" s="17"/>
      <c r="P22" s="11"/>
      <c r="Q22" s="32"/>
      <c r="R22" s="28" t="s">
        <v>78</v>
      </c>
    </row>
    <row r="23" spans="2:18" x14ac:dyDescent="0.4">
      <c r="B23" s="456"/>
      <c r="C23" s="457"/>
      <c r="D23" s="32" t="s">
        <v>16</v>
      </c>
      <c r="E23" s="391" t="s">
        <v>297</v>
      </c>
      <c r="F23" s="456"/>
      <c r="G23" s="457"/>
      <c r="H23" s="32"/>
      <c r="I23" s="28" t="s">
        <v>75</v>
      </c>
      <c r="K23" s="456"/>
      <c r="L23" s="457"/>
      <c r="M23" s="32" t="s">
        <v>16</v>
      </c>
      <c r="N23" s="19" t="s">
        <v>298</v>
      </c>
      <c r="O23" s="17"/>
      <c r="P23" s="11"/>
      <c r="Q23" s="32" t="s">
        <v>16</v>
      </c>
      <c r="R23" s="28" t="s">
        <v>81</v>
      </c>
    </row>
    <row r="24" spans="2:18" ht="38.25" thickBot="1" x14ac:dyDescent="0.45">
      <c r="B24" s="456"/>
      <c r="C24" s="457"/>
      <c r="D24" s="32" t="s">
        <v>16</v>
      </c>
      <c r="E24" s="392" t="s">
        <v>298</v>
      </c>
      <c r="F24" s="456"/>
      <c r="G24" s="457"/>
      <c r="H24" s="32"/>
      <c r="I24" s="28" t="s">
        <v>40</v>
      </c>
      <c r="K24" s="456"/>
      <c r="L24" s="457"/>
      <c r="M24" s="271" t="s">
        <v>16</v>
      </c>
      <c r="N24" s="15" t="s">
        <v>4</v>
      </c>
      <c r="O24" s="46"/>
      <c r="P24" s="17"/>
      <c r="Q24" s="40" t="s">
        <v>16</v>
      </c>
      <c r="R24" s="58" t="s">
        <v>83</v>
      </c>
    </row>
    <row r="25" spans="2:18" ht="38.25" thickBot="1" x14ac:dyDescent="0.45">
      <c r="B25" s="456"/>
      <c r="C25" s="457"/>
      <c r="D25" s="32" t="s">
        <v>16</v>
      </c>
      <c r="E25" s="397" t="s">
        <v>299</v>
      </c>
      <c r="F25" s="456"/>
      <c r="G25" s="457"/>
      <c r="H25" s="32" t="s">
        <v>16</v>
      </c>
      <c r="I25" s="28" t="s">
        <v>80</v>
      </c>
      <c r="K25" s="458"/>
      <c r="L25" s="459"/>
      <c r="M25" s="47" t="s">
        <v>16</v>
      </c>
      <c r="N25" s="267" t="s">
        <v>299</v>
      </c>
      <c r="O25" s="388" t="s">
        <v>8</v>
      </c>
      <c r="P25" s="375"/>
      <c r="Q25" s="376" t="s">
        <v>16</v>
      </c>
      <c r="R25" s="377" t="s">
        <v>86</v>
      </c>
    </row>
    <row r="26" spans="2:18" ht="24" customHeight="1" x14ac:dyDescent="0.4">
      <c r="B26" s="456"/>
      <c r="C26" s="457"/>
      <c r="D26" s="32" t="s">
        <v>16</v>
      </c>
      <c r="E26" s="400" t="s">
        <v>300</v>
      </c>
      <c r="F26" s="456"/>
      <c r="G26" s="457"/>
      <c r="H26" s="32" t="s">
        <v>16</v>
      </c>
      <c r="I26" s="28" t="s">
        <v>83</v>
      </c>
      <c r="K26" s="448" t="s">
        <v>47</v>
      </c>
      <c r="L26" s="449"/>
      <c r="M26" s="44" t="s">
        <v>16</v>
      </c>
      <c r="N26" s="370" t="s">
        <v>200</v>
      </c>
      <c r="O26" s="378"/>
      <c r="P26" s="379"/>
      <c r="Q26" s="380"/>
      <c r="R26" s="381"/>
    </row>
    <row r="27" spans="2:18" ht="38.25" thickBot="1" x14ac:dyDescent="0.45">
      <c r="B27" s="458"/>
      <c r="C27" s="459"/>
      <c r="D27" s="41" t="s">
        <v>16</v>
      </c>
      <c r="E27" s="401" t="s">
        <v>111</v>
      </c>
      <c r="F27" s="458"/>
      <c r="G27" s="459"/>
      <c r="H27" s="47" t="s">
        <v>16</v>
      </c>
      <c r="I27" s="48" t="s">
        <v>202</v>
      </c>
      <c r="K27" s="450"/>
      <c r="L27" s="451"/>
      <c r="M27" s="18"/>
      <c r="N27" s="371" t="s">
        <v>72</v>
      </c>
      <c r="O27" s="365"/>
      <c r="R27" s="366"/>
    </row>
    <row r="28" spans="2:18" ht="38.25" thickBot="1" x14ac:dyDescent="0.45">
      <c r="B28" s="448" t="s">
        <v>47</v>
      </c>
      <c r="C28" s="449"/>
      <c r="D28" s="56" t="s">
        <v>16</v>
      </c>
      <c r="E28" s="402" t="s">
        <v>200</v>
      </c>
      <c r="F28" s="388" t="s">
        <v>8</v>
      </c>
      <c r="G28" s="382"/>
      <c r="H28" s="376" t="s">
        <v>16</v>
      </c>
      <c r="I28" s="383" t="s">
        <v>86</v>
      </c>
      <c r="K28" s="450"/>
      <c r="L28" s="451"/>
      <c r="M28" s="57"/>
      <c r="N28" s="372" t="s">
        <v>76</v>
      </c>
      <c r="O28" s="365"/>
      <c r="R28" s="366"/>
    </row>
    <row r="29" spans="2:18" ht="37.5" x14ac:dyDescent="0.4">
      <c r="B29" s="450"/>
      <c r="C29" s="451"/>
      <c r="D29" s="18"/>
      <c r="E29" s="403" t="s">
        <v>72</v>
      </c>
      <c r="F29" s="378"/>
      <c r="G29" s="379"/>
      <c r="H29" s="380"/>
      <c r="I29" s="381"/>
      <c r="K29" s="450"/>
      <c r="L29" s="451"/>
      <c r="M29" s="12"/>
      <c r="N29" s="373" t="s">
        <v>42</v>
      </c>
      <c r="O29" s="365"/>
      <c r="R29" s="366"/>
    </row>
    <row r="30" spans="2:18" ht="38.25" thickBot="1" x14ac:dyDescent="0.45">
      <c r="B30" s="450"/>
      <c r="C30" s="451"/>
      <c r="D30" s="12"/>
      <c r="E30" s="404" t="s">
        <v>74</v>
      </c>
      <c r="F30" s="365"/>
      <c r="I30" s="366"/>
      <c r="K30" s="452"/>
      <c r="L30" s="453"/>
      <c r="M30" s="24"/>
      <c r="N30" s="374" t="s">
        <v>28</v>
      </c>
      <c r="O30" s="367"/>
      <c r="P30" s="368"/>
      <c r="Q30" s="368"/>
      <c r="R30" s="369"/>
    </row>
    <row r="31" spans="2:18" x14ac:dyDescent="0.4">
      <c r="B31" s="450"/>
      <c r="C31" s="451"/>
      <c r="D31" s="12"/>
      <c r="E31" s="404" t="s">
        <v>41</v>
      </c>
      <c r="F31" s="365"/>
      <c r="I31" s="366"/>
    </row>
    <row r="32" spans="2:18" ht="37.5" x14ac:dyDescent="0.4">
      <c r="B32" s="450"/>
      <c r="C32" s="451"/>
      <c r="D32" s="22"/>
      <c r="E32" s="405" t="s">
        <v>79</v>
      </c>
      <c r="F32" s="365"/>
      <c r="I32" s="366"/>
    </row>
    <row r="33" spans="2:9" ht="19.5" thickBot="1" x14ac:dyDescent="0.45">
      <c r="B33" s="452"/>
      <c r="C33" s="453"/>
      <c r="D33" s="49"/>
      <c r="E33" s="406" t="s">
        <v>82</v>
      </c>
      <c r="F33" s="367"/>
      <c r="G33" s="368"/>
      <c r="H33" s="368"/>
      <c r="I33" s="369"/>
    </row>
  </sheetData>
  <mergeCells count="11">
    <mergeCell ref="B28:C33"/>
    <mergeCell ref="K26:L30"/>
    <mergeCell ref="K16:L25"/>
    <mergeCell ref="K5:L15"/>
    <mergeCell ref="B4:I4"/>
    <mergeCell ref="K4:R4"/>
    <mergeCell ref="G10:G19"/>
    <mergeCell ref="B5:C15"/>
    <mergeCell ref="F5:G9"/>
    <mergeCell ref="B16:C27"/>
    <mergeCell ref="F21:G27"/>
  </mergeCells>
  <phoneticPr fontId="1"/>
  <hyperlinks>
    <hyperlink ref="E25" location="'②工事（システム）'!画面印刷" display="'②工事（システム）'!画面印刷" xr:uid="{00000000-0004-0000-0000-000000000000}"/>
    <hyperlink ref="E21" location="'②工事（システム）'!委任先営業所" display="'②工事（システム）'!委任先営業所" xr:uid="{00000000-0004-0000-0000-000001000000}"/>
    <hyperlink ref="F21" location="共通書類2" display="共通書類2" xr:uid="{00000000-0004-0000-0000-000002000000}"/>
    <hyperlink ref="B5" location="申請全般" display="申請全般" xr:uid="{00000000-0004-0000-0000-000003000000}"/>
    <hyperlink ref="E15" location="変更" display="変更、その他　（県対応）　" xr:uid="{00000000-0004-0000-0000-000004000000}"/>
    <hyperlink ref="E9" location="実印" display="実印" xr:uid="{00000000-0004-0000-0000-000005000000}"/>
    <hyperlink ref="I5" location="'③工事（共通書類1）'!登記簿謄本" display="（法人）登記簿謄本" xr:uid="{00000000-0004-0000-0000-000006000000}"/>
    <hyperlink ref="I6" location="'③工事（共通書類1）'!身分証明書" display="（個人）身分証明書" xr:uid="{00000000-0004-0000-0000-000007000000}"/>
    <hyperlink ref="E32" location="'③工事（共通書類1）'!建設業許可証明書" display="'③工事（共通書類1）'!建設業許可証明書" xr:uid="{00000000-0004-0000-0000-000008000000}"/>
    <hyperlink ref="E30" location="'③工事（共通書類1）'!工事経歴書【2】" display="'③工事（共通書類1）'!工事経歴書【2】" xr:uid="{00000000-0004-0000-0000-000009000000}"/>
    <hyperlink ref="E31" location="'③工事（共通書類1）'!技術職員_名簿【3】" display="'③工事（共通書類1）'!技術職員_名簿【3】" xr:uid="{00000000-0004-0000-0000-00000A000000}"/>
    <hyperlink ref="E33" location="'④工事（経審・納税証明書）'!総合評定値通知書" display="総合評定値通知書（経審）" xr:uid="{00000000-0004-0000-0000-00000B000000}"/>
    <hyperlink ref="I7" location="'④工事（経審・納税証明書）'!納税証明書" display="'④工事（経審・納税証明書）'!納税証明書" xr:uid="{00000000-0004-0000-0000-00000C000000}"/>
    <hyperlink ref="I9" location="誓約書・申請者名簿【4】" display="誓約書・申請者名簿【4】" xr:uid="{00000000-0004-0000-0000-00000D000000}"/>
    <hyperlink ref="I8" location="'③工事（共通書類1）'!自治体一覧表_工事【５】" display="'③工事（共通書類1）'!自治体一覧表_工事【５】" xr:uid="{00000000-0004-0000-0000-00000E000000}"/>
    <hyperlink ref="I12" location="CPDS" display="CPDS" xr:uid="{00000000-0004-0000-0000-00000F000000}"/>
    <hyperlink ref="I15" location="'③工事（共通書類1）'!確約書_【６の4】" display="'③工事（共通書類1）'!確約書_【６の4】" xr:uid="{00000000-0004-0000-0000-000010000000}"/>
    <hyperlink ref="I18" location="'③工事（共通書類1）'!障害者雇用状況調書___【６の５】" display="'③工事（共通書類1）'!障害者雇用状況調書___【６の５】" xr:uid="{00000000-0004-0000-0000-000011000000}"/>
    <hyperlink ref="I21" location="'③工事（共通書類1）'!共通書類2表紙" display="共通書類2　表紙" xr:uid="{00000000-0004-0000-0000-000012000000}"/>
    <hyperlink ref="I22" location="'⑤工事（共通書類2・個別書類）'!委任状【8】" display="委任状【様式第8号】" xr:uid="{00000000-0004-0000-0000-000013000000}"/>
    <hyperlink ref="I25" location="使用印鑑届" display="使用印鑑届" xr:uid="{00000000-0004-0000-0000-000014000000}"/>
    <hyperlink ref="I26" location="印鑑証明書" display="印鑑証明書　（原本）" xr:uid="{00000000-0004-0000-0000-000015000000}"/>
    <hyperlink ref="I24" location="営業所等の状況調書" display="営業所等の状況調書" xr:uid="{00000000-0004-0000-0000-000016000000}"/>
    <hyperlink ref="I20" location="'③工事（共通書類1）'!調書_その2【7】" display="'③工事（共通書類1）'!調書_その2【7】" xr:uid="{00000000-0004-0000-0000-000017000000}"/>
    <hyperlink ref="E5" location="'①　工事（申請全般 ）'!フラットファイル" display="'①　工事（申請全般 ）'!フラットファイル" xr:uid="{00000000-0004-0000-0000-000018000000}"/>
    <hyperlink ref="E7" location="日程" display="日程" xr:uid="{00000000-0004-0000-0000-000019000000}"/>
    <hyperlink ref="E19" location="'②工事（システム）'!新規申請" display="'②工事（システム）'!新規申請" xr:uid="{00000000-0004-0000-0000-00001A000000}"/>
    <hyperlink ref="E27" location="'②工事（システム）'!画像ファイル" display="添付画像ファイル" xr:uid="{00000000-0004-0000-0000-00001B000000}"/>
    <hyperlink ref="I28" location="個別書類" display="申請する自治体毎に作成・提出が必要となる書類" xr:uid="{00000000-0004-0000-0000-00001C000000}"/>
    <hyperlink ref="N25" location="'②コンサル（システム）'!画面印刷" display="'②コンサル（システム）'!画面印刷" xr:uid="{00000000-0004-0000-0000-00001D000000}"/>
    <hyperlink ref="O20" location="共通書類2" display="共通書類2" xr:uid="{00000000-0004-0000-0000-00001E000000}"/>
    <hyperlink ref="K5" location="申請全般" display="申請全般" xr:uid="{00000000-0004-0000-0000-00001F000000}"/>
    <hyperlink ref="N9" location="'①　コンサル（申請全般 ）'!実印" display="'①　コンサル（申請全般 ）'!実印" xr:uid="{00000000-0004-0000-0000-000020000000}"/>
    <hyperlink ref="R7" location="'③コンサル（共通書類1）'!財務諸表" display="'③コンサル（共通書類1）'!財務諸表" xr:uid="{00000000-0004-0000-0000-000021000000}"/>
    <hyperlink ref="R8" location="'③コンサル（共通書類1）'!登記簿謄本" display="（法人）登記簿謄本" xr:uid="{00000000-0004-0000-0000-000022000000}"/>
    <hyperlink ref="R9" location="'③コンサル（共通書類1）'!身分証明書" display="（個人）身分証明書" xr:uid="{00000000-0004-0000-0000-000023000000}"/>
    <hyperlink ref="R17" location="'③コンサル（共通書類1）'!誓約書" display="'③コンサル（共通書類1）'!誓約書" xr:uid="{00000000-0004-0000-0000-000024000000}"/>
    <hyperlink ref="R16" location="'③コンサル（共通書類1）'!自治体一覧表【７】" display="'③コンサル（共通書類1）'!自治体一覧表【７】" xr:uid="{00000000-0004-0000-0000-000025000000}"/>
    <hyperlink ref="N30" location="'③コンサル（共通書類1）'!技術者経歴書_【４】" display="'③コンサル（共通書類1）'!技術者経歴書_【４】" xr:uid="{00000000-0004-0000-0000-000026000000}"/>
    <hyperlink ref="R14" location="'③コンサル（共通書類1）'!株主調書【5】" display="'③コンサル（共通書類1）'!株主調書【5】" xr:uid="{00000000-0004-0000-0000-000027000000}"/>
    <hyperlink ref="R15" location="'③コンサル（共通書類1）'!健康保険等の加入状況調書_【８】" display="'③コンサル（共通書類1）'!健康保険等の加入状況調書_【８】" xr:uid="{00000000-0004-0000-0000-000028000000}"/>
    <hyperlink ref="R11" location="'③コンサル（共通書類1）'!ISO9001_" display="ISO9001" xr:uid="{00000000-0004-0000-0000-000029000000}"/>
    <hyperlink ref="N29" location="'③コンサル（共通書類1）'!測量等実績調書_【様式第3号】" display="'③コンサル（共通書類1）'!測量等実績調書_【様式第3号】" xr:uid="{00000000-0004-0000-0000-00002A000000}"/>
    <hyperlink ref="R20" location="'⑤コンサル（共通書類2・個別書類）'!共通書類２_表紙" display="共通書類2　表紙" xr:uid="{00000000-0004-0000-0000-00002B000000}"/>
    <hyperlink ref="R21" location="'⑤コンサル（共通書類2・個別書類）'!委任状_【10】" display="委任状【様式第10号】" xr:uid="{00000000-0004-0000-0000-00002C000000}"/>
    <hyperlink ref="R23" location="'⑤コンサル（共通書類2・個別書類）'!使用印鑑届【12】" display="使用印鑑届【様式第12号】" xr:uid="{00000000-0004-0000-0000-00002D000000}"/>
    <hyperlink ref="R24" location="'⑤コンサル（共通書類2・個別書類）'!印鑑__証明書" display="印鑑証明書　（原本）" xr:uid="{00000000-0004-0000-0000-00002E000000}"/>
    <hyperlink ref="N5" location="'①　コンサル（申請全般 ）'!フラットファイル" display="'①　コンサル（申請全般 ）'!フラットファイル" xr:uid="{00000000-0004-0000-0000-00002F000000}"/>
    <hyperlink ref="R25" location="'⑤コンサル（共通書類2・個別書類）'!個別書類" display="申請する自治体毎に作成・提出が必要となる書類" xr:uid="{00000000-0004-0000-0000-000030000000}"/>
    <hyperlink ref="E13" location="一括ダウンロード" display="一括ダウンロード" xr:uid="{00000000-0004-0000-0000-000031000000}"/>
    <hyperlink ref="B28" location="共通書類1" display="共通書類1" xr:uid="{00000000-0004-0000-0000-000032000000}"/>
    <hyperlink ref="I19" location="'③工事（共通書類1）'!施工実績調書_【6の８】" display="'③工事（共通書類1）'!施工実績調書_【6の８】" xr:uid="{00000000-0004-0000-0000-000033000000}"/>
    <hyperlink ref="E20" location="'②工事（システム）'!自治体追加" display="'②工事（システム）'!自治体追加" xr:uid="{00000000-0004-0000-0000-000034000000}"/>
    <hyperlink ref="E12" location="完了通知" display="完了通知" xr:uid="{00000000-0004-0000-0000-000035000000}"/>
    <hyperlink ref="E6" location="郵送" display="郵送" xr:uid="{00000000-0004-0000-0000-000036000000}"/>
    <hyperlink ref="E10" location="提出書類" display="提出書類" xr:uid="{00000000-0004-0000-0000-000037000000}"/>
    <hyperlink ref="N6" location="郵送" display="郵送" xr:uid="{00000000-0004-0000-0000-000038000000}"/>
    <hyperlink ref="N8" location="'①　コンサル（申請全般 ）'!紙申請" display="'①　コンサル（申請全般 ）'!紙申請" xr:uid="{00000000-0004-0000-0000-000039000000}"/>
    <hyperlink ref="N12" location="完了通知" display="完了通知" xr:uid="{00000000-0004-0000-0000-00003A000000}"/>
    <hyperlink ref="K26" location="共通書類1" display="共通書類1" xr:uid="{00000000-0004-0000-0000-00003B000000}"/>
    <hyperlink ref="E11" location="証明書" display="証明書" xr:uid="{00000000-0004-0000-0000-00003C000000}"/>
    <hyperlink ref="N13" location="一括ダウンロード" display="一括ダウンロード" xr:uid="{00000000-0004-0000-0000-00003D000000}"/>
    <hyperlink ref="B16" location="システム" display="システム" xr:uid="{00000000-0004-0000-0000-00003E000000}"/>
    <hyperlink ref="E17" location="'②工事（システム）'!ID・パスワード" display="ID・パスワード・ログイン" xr:uid="{00000000-0004-0000-0000-00003F000000}"/>
    <hyperlink ref="E18" location="'②工事（システム）'!保存・修正・入力" display="'②工事（システム）'!保存・修正・入力" xr:uid="{00000000-0004-0000-0000-000040000000}"/>
    <hyperlink ref="E22" location="'②工事（システム）'!変更" display="変更" xr:uid="{00000000-0004-0000-0000-000041000000}"/>
    <hyperlink ref="N21" location="'②コンサル（システム）'!委任先_営業所" display="'②コンサル（システム）'!委任先_営業所" xr:uid="{00000000-0004-0000-0000-000042000000}"/>
    <hyperlink ref="N19" location="'②コンサル（システム）'!新規申請" display="'②コンサル（システム）'!新規申請" xr:uid="{00000000-0004-0000-0000-000043000000}"/>
    <hyperlink ref="N20" location="'②コンサル（システム）'!自治体追加" display="'②コンサル（システム）'!自治体追加" xr:uid="{00000000-0004-0000-0000-000044000000}"/>
    <hyperlink ref="K16" location="システム" display="システム" xr:uid="{00000000-0004-0000-0000-000045000000}"/>
    <hyperlink ref="N16" location="'②コンサル（システム）'!予備登録" display="'②コンサル（システム）'!予備登録" xr:uid="{00000000-0004-0000-0000-000046000000}"/>
    <hyperlink ref="N17" location="'②コンサル（システム）'!IDパスワード" display="ID・パスワード・ログイン" xr:uid="{00000000-0004-0000-0000-000047000000}"/>
    <hyperlink ref="N22" location="'②コンサル（システム）'!変更" display="変更" xr:uid="{00000000-0004-0000-0000-000048000000}"/>
    <hyperlink ref="N15" location="'①　コンサル（申請全般 ）'!変更届・その他" display="変更、その他　（県対応）　" xr:uid="{00000000-0004-0000-0000-000049000000}"/>
    <hyperlink ref="I23" location="建設業許可様式_【様式第９号】" display="建築許可様式【様式第９号】" xr:uid="{00000000-0004-0000-0000-00004A000000}"/>
    <hyperlink ref="E29" location="'③工事（共通書類1）'!入札参加資格審査申請書【1】" display="'③工事（共通書類1）'!入札参加資格審査申請書【1】" xr:uid="{00000000-0004-0000-0000-00004B000000}"/>
    <hyperlink ref="N27" location="'③コンサル（共通書類1）'!入札参加資格審査申請書【1】" display="'③コンサル（共通書類1）'!入札参加資格審査申請書【1】" xr:uid="{00000000-0004-0000-0000-00004C000000}"/>
    <hyperlink ref="R13" location="'④コンサル（納税証明書）'!納税証明書" display="'④コンサル（納税証明書）'!納税証明書" xr:uid="{00000000-0004-0000-0000-00004D000000}"/>
    <hyperlink ref="R5" location="'③コンサル（共通書類1）'!現況報告書" display="'③コンサル（共通書類1）'!現況報告書" xr:uid="{00000000-0004-0000-0000-00004E000000}"/>
    <hyperlink ref="I14" location="'③工事（共通書類1）'!舗装工事_技術職員資格調書_【６の3】" display="'③工事（共通書類1）'!舗装工事_技術職員資格調書_【６の3】" xr:uid="{00000000-0004-0000-0000-00004F000000}"/>
    <hyperlink ref="R18" location="'③コンサル（共通書類1）'!調書_その1【9】" display="'③コンサル（共通書類1）'!調書_その1【9】" xr:uid="{00000000-0004-0000-0000-000050000000}"/>
    <hyperlink ref="R19" location="'③コンサル（共通書類1）'!調書_その2_【9の2】" display="'③コンサル（共通書類1）'!調書_その2_【9の2】" xr:uid="{00000000-0004-0000-0000-000051000000}"/>
    <hyperlink ref="G10" location="調書その１" display="入札参加資格調書（その1）" xr:uid="{00000000-0004-0000-0000-000052000000}"/>
    <hyperlink ref="O5" location="共通書類1" display="共通書類1" xr:uid="{00000000-0004-0000-0000-000053000000}"/>
    <hyperlink ref="N24" location="画像ファイル" display="添付画像ファイル・ダミーファイル" xr:uid="{00000000-0004-0000-0000-000054000000}"/>
    <hyperlink ref="I10" location="'③工事（共通書類1）'!調書その1【６】表紙" display="【様式第6号】表紙" xr:uid="{00000000-0004-0000-0000-000055000000}"/>
    <hyperlink ref="I11" location="【様式第６号】_【第６号の２】" display="建設工事入札参加資格調書（その1　県外業者用）【様式第６号の2】" xr:uid="{00000000-0004-0000-0000-000056000000}"/>
    <hyperlink ref="R22" location="'⑤コンサル（共通書類2・個別書類）'!営業所等の状況調書【11】" display="営業所等状況調書【様式第11号】" xr:uid="{00000000-0004-0000-0000-000057000000}"/>
    <hyperlink ref="I27" location="完了通知" display="審査完了通知書の送付依頼書" xr:uid="{00000000-0004-0000-0000-000058000000}"/>
    <hyperlink ref="N28" location="'③コンサル（共通書類1）'!営業所一覧表【2】" display="営業所一覧表【様式第２号】" xr:uid="{00000000-0004-0000-0000-000059000000}"/>
    <hyperlink ref="R6" location="'③コンサル（共通書類1）'!登録証明書" display="'③コンサル（共通書類1）'!登録証明書" xr:uid="{00000000-0004-0000-0000-00005A000000}"/>
    <hyperlink ref="R10" location="'③コンサル（共通書類1）'!全建賞" display="全建賞、土木・建築学会賞状" xr:uid="{00000000-0004-0000-0000-00005B000000}"/>
    <hyperlink ref="R12" location="'③コンサル（共通書類1）'!建築家賠償責任" display="'③コンサル（共通書類1）'!建築家賠償責任" xr:uid="{00000000-0004-0000-0000-00005C000000}"/>
    <hyperlink ref="F5" location="共通書類1" display="共通書類1" xr:uid="{00000000-0004-0000-0000-00005D000000}"/>
    <hyperlink ref="E28" location="'③工事（共通書類1）'!表紙1" display="表紙" xr:uid="{00000000-0004-0000-0000-00005E000000}"/>
    <hyperlink ref="N26" location="'③コンサル（共通書類1）'!共通書類1表紙" display="表紙" xr:uid="{00000000-0004-0000-0000-00005F000000}"/>
    <hyperlink ref="E14" location="業種追加" display="業種追加" xr:uid="{00000000-0004-0000-0000-000060000000}"/>
    <hyperlink ref="N7" location="'①　コンサル（申請全般 ）'!日程" display="日程" xr:uid="{00000000-0004-0000-0000-000061000000}"/>
    <hyperlink ref="N14" location="'①　コンサル（申請全般 ）'!業種追加" display="'①　コンサル（申請全般 ）'!業種追加" xr:uid="{00000000-0004-0000-0000-000062000000}"/>
    <hyperlink ref="N18" location="'②コンサル（システム）'!保存・修正・入力" display="'②コンサル（システム）'!保存・修正・入力" xr:uid="{00000000-0004-0000-0000-000063000000}"/>
    <hyperlink ref="N10" location="'①　コンサル（申請全般 ）'!提出書類" display="'①　コンサル（申請全般 ）'!提出書類" xr:uid="{00000000-0004-0000-0000-000064000000}"/>
    <hyperlink ref="N11" location="'①　コンサル（申請全般 ）'!証明書" display="'①　コンサル（申請全般 ）'!証明書" xr:uid="{00000000-0004-0000-0000-000065000000}"/>
    <hyperlink ref="E16" location="'②工事（システム）'!予備登録" display="予備登録" xr:uid="{00000000-0004-0000-0000-000066000000}"/>
    <hyperlink ref="E23" location="'②工事（システム）'!許可替" display="許可替" xr:uid="{00000000-0004-0000-0000-000067000000}"/>
    <hyperlink ref="E24" location="'②工事（システム）'!メール" display="メール" xr:uid="{00000000-0004-0000-0000-000068000000}"/>
    <hyperlink ref="E26" location="'②工事（システム）'!個別情報登録" display="個別情報登録" xr:uid="{00000000-0004-0000-0000-000069000000}"/>
    <hyperlink ref="I13" location="'③工事（共通書類1）'!建災防" display="'③工事（共通書類1）'!建災防" xr:uid="{00000000-0004-0000-0000-00006A000000}"/>
    <hyperlink ref="N23" location="'②工事（システム）'!メール" display="メール" xr:uid="{00000000-0004-0000-0000-00006B000000}"/>
    <hyperlink ref="M24:N24" location="'②コンサル（システム）'!画像ファイル" display="共通" xr:uid="{00000000-0004-0000-0000-00006C000000}"/>
    <hyperlink ref="O25" location="'⑤コンサル（共通書類2・個別書類）'!個別書類" display="個別書類" xr:uid="{00000000-0004-0000-0000-00006D000000}"/>
    <hyperlink ref="F28" location="'⑤コンサル（共通書類2・個別書類）'!個別書類" display="個別書類" xr:uid="{00000000-0004-0000-0000-00006E000000}"/>
    <hyperlink ref="E8" location="'問合せ番号表（工事）'!紙申請" display="紙申請" xr:uid="{00000000-0004-0000-0000-00006F000000}"/>
  </hyperlinks>
  <pageMargins left="0.7" right="0.7" top="0.75" bottom="0.75" header="0.3" footer="0.3"/>
  <pageSetup paperSize="9" scale="4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79998168889431442"/>
    <pageSetUpPr fitToPage="1"/>
  </sheetPr>
  <dimension ref="A1:G14"/>
  <sheetViews>
    <sheetView view="pageBreakPreview" zoomScaleNormal="70" zoomScaleSheetLayoutView="100" workbookViewId="0">
      <selection activeCell="E5" sqref="E5"/>
    </sheetView>
  </sheetViews>
  <sheetFormatPr defaultRowHeight="25.5" x14ac:dyDescent="0.4"/>
  <cols>
    <col min="1" max="1" width="8.375" style="107" customWidth="1"/>
    <col min="2" max="2" width="12.375" style="108" customWidth="1"/>
    <col min="3" max="3" width="12.25" style="1" hidden="1" customWidth="1"/>
    <col min="4" max="4" width="7.5" style="200" customWidth="1"/>
    <col min="5" max="5" width="44.375" style="1" customWidth="1"/>
    <col min="6" max="6" width="92" style="1" customWidth="1"/>
    <col min="7" max="7" width="8.625" style="2" customWidth="1"/>
  </cols>
  <sheetData>
    <row r="1" spans="1:7" ht="46.5" customHeight="1" x14ac:dyDescent="0.4">
      <c r="A1" s="62"/>
      <c r="B1" s="90" t="s">
        <v>260</v>
      </c>
      <c r="C1" s="62"/>
      <c r="D1" s="125"/>
      <c r="E1" s="62"/>
      <c r="F1" s="62"/>
      <c r="G1"/>
    </row>
    <row r="2" spans="1:7" ht="26.25" thickBot="1" x14ac:dyDescent="0.45">
      <c r="A2" s="123" t="s">
        <v>706</v>
      </c>
      <c r="B2" s="107"/>
      <c r="C2" s="59">
        <v>44746</v>
      </c>
      <c r="E2" s="59"/>
      <c r="F2" s="430">
        <v>45945</v>
      </c>
      <c r="G2"/>
    </row>
    <row r="3" spans="1:7" s="101" customFormat="1" ht="35.25" customHeight="1" thickBot="1" x14ac:dyDescent="0.45">
      <c r="A3" s="109" t="s">
        <v>43</v>
      </c>
      <c r="B3" s="100" t="s">
        <v>45</v>
      </c>
      <c r="C3" s="91" t="s">
        <v>188</v>
      </c>
      <c r="D3" s="144" t="s">
        <v>0</v>
      </c>
      <c r="E3" s="94" t="s">
        <v>1</v>
      </c>
      <c r="F3" s="92" t="s">
        <v>121</v>
      </c>
    </row>
    <row r="4" spans="1:7" ht="105" customHeight="1" x14ac:dyDescent="0.4">
      <c r="A4" s="536" t="s">
        <v>279</v>
      </c>
      <c r="B4" s="554" t="s">
        <v>7</v>
      </c>
      <c r="C4" s="134"/>
      <c r="D4" s="213" t="str">
        <f>$G$4&amp;TEXT(ROW()-3,"00")</f>
        <v>M01</v>
      </c>
      <c r="E4" s="260" t="s">
        <v>166</v>
      </c>
      <c r="F4" s="275" t="s">
        <v>470</v>
      </c>
      <c r="G4" t="s">
        <v>266</v>
      </c>
    </row>
    <row r="5" spans="1:7" ht="58.5" x14ac:dyDescent="0.4">
      <c r="A5" s="536"/>
      <c r="B5" s="555"/>
      <c r="C5" s="81"/>
      <c r="D5" s="239" t="str">
        <f t="shared" ref="D5:D14" si="0">$G$4&amp;TEXT(ROW()-3,"00")</f>
        <v>M02</v>
      </c>
      <c r="E5" s="272" t="s">
        <v>30</v>
      </c>
      <c r="F5" s="261" t="s">
        <v>469</v>
      </c>
      <c r="G5"/>
    </row>
    <row r="6" spans="1:7" ht="39" x14ac:dyDescent="0.4">
      <c r="A6" s="536"/>
      <c r="B6" s="555"/>
      <c r="C6" s="81"/>
      <c r="D6" s="239" t="str">
        <f t="shared" si="0"/>
        <v>M03</v>
      </c>
      <c r="E6" s="272" t="s">
        <v>173</v>
      </c>
      <c r="F6" s="261" t="s">
        <v>701</v>
      </c>
      <c r="G6"/>
    </row>
    <row r="7" spans="1:7" ht="58.5" x14ac:dyDescent="0.4">
      <c r="A7" s="536"/>
      <c r="B7" s="555"/>
      <c r="C7" s="83"/>
      <c r="D7" s="239" t="str">
        <f t="shared" si="0"/>
        <v>M04</v>
      </c>
      <c r="E7" s="272" t="s">
        <v>220</v>
      </c>
      <c r="F7" s="261" t="s">
        <v>468</v>
      </c>
      <c r="G7"/>
    </row>
    <row r="8" spans="1:7" ht="32.25" customHeight="1" x14ac:dyDescent="0.4">
      <c r="A8" s="536"/>
      <c r="B8" s="555"/>
      <c r="C8" s="83"/>
      <c r="D8" s="239" t="str">
        <f t="shared" si="0"/>
        <v>M05</v>
      </c>
      <c r="E8" s="272" t="s">
        <v>149</v>
      </c>
      <c r="F8" s="261" t="s">
        <v>475</v>
      </c>
      <c r="G8"/>
    </row>
    <row r="9" spans="1:7" ht="45.75" customHeight="1" x14ac:dyDescent="0.4">
      <c r="A9" s="536"/>
      <c r="B9" s="555"/>
      <c r="C9" s="83"/>
      <c r="D9" s="239" t="str">
        <f t="shared" si="0"/>
        <v>M06</v>
      </c>
      <c r="E9" s="272" t="s">
        <v>608</v>
      </c>
      <c r="F9" s="261" t="s">
        <v>467</v>
      </c>
      <c r="G9"/>
    </row>
    <row r="10" spans="1:7" ht="58.5" x14ac:dyDescent="0.4">
      <c r="A10" s="536"/>
      <c r="B10" s="555"/>
      <c r="C10" s="81"/>
      <c r="D10" s="239" t="str">
        <f t="shared" si="0"/>
        <v>M07</v>
      </c>
      <c r="E10" s="272" t="s">
        <v>333</v>
      </c>
      <c r="F10" s="261" t="s">
        <v>634</v>
      </c>
      <c r="G10"/>
    </row>
    <row r="11" spans="1:7" ht="39" x14ac:dyDescent="0.4">
      <c r="A11" s="536"/>
      <c r="B11" s="555"/>
      <c r="C11" s="81"/>
      <c r="D11" s="240" t="str">
        <f t="shared" si="0"/>
        <v>M08</v>
      </c>
      <c r="E11" s="272" t="s">
        <v>345</v>
      </c>
      <c r="F11" s="261" t="s">
        <v>466</v>
      </c>
      <c r="G11"/>
    </row>
    <row r="12" spans="1:7" ht="24" x14ac:dyDescent="0.4">
      <c r="A12" s="552"/>
      <c r="B12" s="555"/>
      <c r="C12" s="81"/>
      <c r="D12" s="239" t="str">
        <f t="shared" si="0"/>
        <v>M09</v>
      </c>
      <c r="E12" s="272" t="s">
        <v>334</v>
      </c>
      <c r="F12" s="261" t="s">
        <v>464</v>
      </c>
      <c r="G12"/>
    </row>
    <row r="13" spans="1:7" ht="24" x14ac:dyDescent="0.4">
      <c r="A13" s="552"/>
      <c r="B13" s="555"/>
      <c r="C13" s="81"/>
      <c r="D13" s="239" t="str">
        <f t="shared" si="0"/>
        <v>M10</v>
      </c>
      <c r="E13" s="272" t="s">
        <v>335</v>
      </c>
      <c r="F13" s="261" t="s">
        <v>465</v>
      </c>
      <c r="G13"/>
    </row>
    <row r="14" spans="1:7" ht="24.75" thickBot="1" x14ac:dyDescent="0.45">
      <c r="A14" s="553"/>
      <c r="B14" s="556"/>
      <c r="C14" s="84"/>
      <c r="D14" s="241" t="str">
        <f t="shared" si="0"/>
        <v>M11</v>
      </c>
      <c r="E14" s="276" t="s">
        <v>150</v>
      </c>
      <c r="F14" s="277" t="s">
        <v>463</v>
      </c>
      <c r="G14"/>
    </row>
  </sheetData>
  <mergeCells count="2">
    <mergeCell ref="A4:A14"/>
    <mergeCell ref="B4:B14"/>
  </mergeCells>
  <phoneticPr fontId="1"/>
  <printOptions horizontalCentered="1" verticalCentered="1"/>
  <pageMargins left="0.23622047244094491" right="0.23622047244094491" top="3.937007874015748E-2" bottom="0.27559055118110237" header="0.11811023622047245" footer="0.11811023622047245"/>
  <pageSetup paperSize="8" scale="79" fitToHeight="0" orientation="portrait" r:id="rId1"/>
  <headerFooter>
    <oddFooter>&amp;C&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79998168889431442"/>
    <pageSetUpPr fitToPage="1"/>
  </sheetPr>
  <dimension ref="A1:G21"/>
  <sheetViews>
    <sheetView view="pageBreakPreview" zoomScale="70" zoomScaleNormal="70" zoomScaleSheetLayoutView="70" workbookViewId="0">
      <selection activeCell="I8" sqref="I8"/>
    </sheetView>
  </sheetViews>
  <sheetFormatPr defaultRowHeight="25.5" x14ac:dyDescent="0.4"/>
  <cols>
    <col min="1" max="1" width="8.75" style="107" customWidth="1"/>
    <col min="2" max="2" width="13.375" style="108" customWidth="1"/>
    <col min="3" max="3" width="14.875" style="1" hidden="1" customWidth="1"/>
    <col min="4" max="4" width="7.5" style="200" customWidth="1"/>
    <col min="5" max="5" width="44.75" style="1" customWidth="1"/>
    <col min="6" max="6" width="93.625" style="1" customWidth="1"/>
    <col min="7" max="7" width="8.625" style="2" customWidth="1"/>
  </cols>
  <sheetData>
    <row r="1" spans="1:7" ht="46.5" customHeight="1" x14ac:dyDescent="0.4">
      <c r="A1" s="62"/>
      <c r="B1" s="90" t="s">
        <v>289</v>
      </c>
      <c r="C1" s="62"/>
      <c r="D1" s="125"/>
      <c r="E1" s="62"/>
      <c r="F1" s="62"/>
      <c r="G1"/>
    </row>
    <row r="2" spans="1:7" ht="26.25" thickBot="1" x14ac:dyDescent="0.45">
      <c r="A2" s="123" t="s">
        <v>706</v>
      </c>
      <c r="B2" s="107"/>
      <c r="C2" s="59"/>
      <c r="E2" s="59"/>
      <c r="F2" s="430">
        <v>45945</v>
      </c>
      <c r="G2"/>
    </row>
    <row r="3" spans="1:7" s="101" customFormat="1" ht="35.25" customHeight="1" thickBot="1" x14ac:dyDescent="0.45">
      <c r="A3" s="212" t="s">
        <v>43</v>
      </c>
      <c r="B3" s="100" t="s">
        <v>45</v>
      </c>
      <c r="C3" s="91" t="s">
        <v>188</v>
      </c>
      <c r="D3" s="144" t="s">
        <v>0</v>
      </c>
      <c r="E3" s="94" t="s">
        <v>1</v>
      </c>
      <c r="F3" s="92" t="s">
        <v>121</v>
      </c>
    </row>
    <row r="4" spans="1:7" ht="56.25" customHeight="1" x14ac:dyDescent="0.4">
      <c r="A4" s="605" t="s">
        <v>46</v>
      </c>
      <c r="B4" s="564" t="s">
        <v>114</v>
      </c>
      <c r="C4" s="186"/>
      <c r="D4" s="213" t="str">
        <f>$G$4&amp;TEXT(ROW()-3,"00")</f>
        <v>N01</v>
      </c>
      <c r="E4" s="283" t="s">
        <v>336</v>
      </c>
      <c r="F4" s="253" t="s">
        <v>476</v>
      </c>
      <c r="G4" t="s">
        <v>267</v>
      </c>
    </row>
    <row r="5" spans="1:7" ht="195" x14ac:dyDescent="0.4">
      <c r="A5" s="605"/>
      <c r="B5" s="565"/>
      <c r="C5" s="81"/>
      <c r="D5" s="214" t="str">
        <f t="shared" ref="D5:D20" si="0">$G$4&amp;TEXT(ROW()-3,"00")</f>
        <v>N02</v>
      </c>
      <c r="E5" s="284" t="s">
        <v>6</v>
      </c>
      <c r="F5" s="261" t="s">
        <v>574</v>
      </c>
      <c r="G5"/>
    </row>
    <row r="6" spans="1:7" ht="59.25" thickBot="1" x14ac:dyDescent="0.45">
      <c r="A6" s="605"/>
      <c r="B6" s="565"/>
      <c r="C6" s="81"/>
      <c r="D6" s="214" t="str">
        <f t="shared" si="0"/>
        <v>N03</v>
      </c>
      <c r="E6" s="284" t="s">
        <v>159</v>
      </c>
      <c r="F6" s="257" t="s">
        <v>477</v>
      </c>
      <c r="G6"/>
    </row>
    <row r="7" spans="1:7" ht="39" x14ac:dyDescent="0.4">
      <c r="A7" s="606"/>
      <c r="B7" s="607" t="s">
        <v>261</v>
      </c>
      <c r="C7" s="133" t="s">
        <v>185</v>
      </c>
      <c r="D7" s="215" t="str">
        <f t="shared" si="0"/>
        <v>N04</v>
      </c>
      <c r="E7" s="283" t="s">
        <v>192</v>
      </c>
      <c r="F7" s="253" t="s">
        <v>480</v>
      </c>
      <c r="G7"/>
    </row>
    <row r="8" spans="1:7" ht="39" x14ac:dyDescent="0.4">
      <c r="A8" s="606"/>
      <c r="B8" s="608"/>
      <c r="C8" s="81"/>
      <c r="D8" s="214" t="str">
        <f t="shared" si="0"/>
        <v>N05</v>
      </c>
      <c r="E8" s="284" t="s">
        <v>526</v>
      </c>
      <c r="F8" s="261" t="s">
        <v>320</v>
      </c>
      <c r="G8"/>
    </row>
    <row r="9" spans="1:7" ht="39" x14ac:dyDescent="0.4">
      <c r="A9" s="606"/>
      <c r="B9" s="608"/>
      <c r="C9" s="81"/>
      <c r="D9" s="214" t="str">
        <f t="shared" si="0"/>
        <v>N06</v>
      </c>
      <c r="E9" s="284" t="s">
        <v>186</v>
      </c>
      <c r="F9" s="261" t="s">
        <v>479</v>
      </c>
      <c r="G9"/>
    </row>
    <row r="10" spans="1:7" ht="39" x14ac:dyDescent="0.4">
      <c r="A10" s="606"/>
      <c r="B10" s="608"/>
      <c r="C10" s="81"/>
      <c r="D10" s="214" t="str">
        <f t="shared" si="0"/>
        <v>N07</v>
      </c>
      <c r="E10" s="284" t="s">
        <v>207</v>
      </c>
      <c r="F10" s="261" t="s">
        <v>487</v>
      </c>
      <c r="G10"/>
    </row>
    <row r="11" spans="1:7" ht="31.5" customHeight="1" thickBot="1" x14ac:dyDescent="0.45">
      <c r="A11" s="606"/>
      <c r="B11" s="609"/>
      <c r="C11" s="135"/>
      <c r="D11" s="216" t="str">
        <f t="shared" si="0"/>
        <v>N08</v>
      </c>
      <c r="E11" s="278" t="s">
        <v>346</v>
      </c>
      <c r="F11" s="279" t="s">
        <v>609</v>
      </c>
      <c r="G11"/>
    </row>
    <row r="12" spans="1:7" ht="159.75" customHeight="1" x14ac:dyDescent="0.4">
      <c r="A12" s="606"/>
      <c r="B12" s="543" t="s">
        <v>262</v>
      </c>
      <c r="C12" s="133" t="s">
        <v>176</v>
      </c>
      <c r="D12" s="215" t="str">
        <f t="shared" si="0"/>
        <v>N09</v>
      </c>
      <c r="E12" s="283" t="s">
        <v>610</v>
      </c>
      <c r="F12" s="253" t="s">
        <v>481</v>
      </c>
      <c r="G12"/>
    </row>
    <row r="13" spans="1:7" ht="73.5" customHeight="1" thickBot="1" x14ac:dyDescent="0.45">
      <c r="A13" s="606"/>
      <c r="B13" s="544"/>
      <c r="C13" s="85"/>
      <c r="D13" s="216" t="str">
        <f t="shared" si="0"/>
        <v>N10</v>
      </c>
      <c r="E13" s="276" t="s">
        <v>329</v>
      </c>
      <c r="F13" s="257" t="s">
        <v>477</v>
      </c>
      <c r="G13"/>
    </row>
    <row r="14" spans="1:7" ht="85.5" customHeight="1" x14ac:dyDescent="0.4">
      <c r="A14" s="606"/>
      <c r="B14" s="567" t="s">
        <v>271</v>
      </c>
      <c r="C14" s="133"/>
      <c r="D14" s="215" t="str">
        <f t="shared" si="0"/>
        <v>N11</v>
      </c>
      <c r="E14" s="283" t="s">
        <v>330</v>
      </c>
      <c r="F14" s="253" t="s">
        <v>705</v>
      </c>
      <c r="G14"/>
    </row>
    <row r="15" spans="1:7" ht="78.75" thickBot="1" x14ac:dyDescent="0.45">
      <c r="A15" s="606"/>
      <c r="B15" s="569"/>
      <c r="C15" s="85"/>
      <c r="D15" s="216" t="str">
        <f t="shared" si="0"/>
        <v>N12</v>
      </c>
      <c r="E15" s="276" t="s">
        <v>577</v>
      </c>
      <c r="F15" s="257" t="s">
        <v>482</v>
      </c>
      <c r="G15"/>
    </row>
    <row r="16" spans="1:7" ht="30.75" customHeight="1" x14ac:dyDescent="0.4">
      <c r="A16" s="606"/>
      <c r="B16" s="610" t="s">
        <v>343</v>
      </c>
      <c r="C16" s="133"/>
      <c r="D16" s="215" t="str">
        <f t="shared" si="0"/>
        <v>N13</v>
      </c>
      <c r="E16" s="283" t="s">
        <v>26</v>
      </c>
      <c r="F16" s="253" t="s">
        <v>483</v>
      </c>
      <c r="G16"/>
    </row>
    <row r="17" spans="1:7" ht="30.75" customHeight="1" thickBot="1" x14ac:dyDescent="0.45">
      <c r="A17" s="606"/>
      <c r="B17" s="611"/>
      <c r="C17" s="85"/>
      <c r="D17" s="216" t="str">
        <f t="shared" si="0"/>
        <v>N14</v>
      </c>
      <c r="E17" s="276" t="s">
        <v>331</v>
      </c>
      <c r="F17" s="261" t="s">
        <v>488</v>
      </c>
      <c r="G17"/>
    </row>
    <row r="18" spans="1:7" ht="58.5" x14ac:dyDescent="0.4">
      <c r="A18" s="561" t="s">
        <v>8</v>
      </c>
      <c r="B18" s="559" t="s">
        <v>8</v>
      </c>
      <c r="C18" s="186"/>
      <c r="D18" s="217" t="str">
        <f t="shared" si="0"/>
        <v>N15</v>
      </c>
      <c r="E18" s="285" t="s">
        <v>328</v>
      </c>
      <c r="F18" s="253" t="s">
        <v>611</v>
      </c>
      <c r="G18"/>
    </row>
    <row r="19" spans="1:7" ht="55.5" customHeight="1" x14ac:dyDescent="0.4">
      <c r="A19" s="562"/>
      <c r="B19" s="559"/>
      <c r="C19" s="81"/>
      <c r="D19" s="214" t="str">
        <f t="shared" si="0"/>
        <v>N16</v>
      </c>
      <c r="E19" s="443" t="s">
        <v>702</v>
      </c>
      <c r="F19" s="447" t="s">
        <v>703</v>
      </c>
      <c r="G19"/>
    </row>
    <row r="20" spans="1:7" ht="78.75" thickBot="1" x14ac:dyDescent="0.45">
      <c r="A20" s="563"/>
      <c r="B20" s="560"/>
      <c r="C20" s="86"/>
      <c r="D20" s="216" t="str">
        <f t="shared" si="0"/>
        <v>N17</v>
      </c>
      <c r="E20" s="250" t="s">
        <v>141</v>
      </c>
      <c r="F20" s="257" t="s">
        <v>486</v>
      </c>
      <c r="G20"/>
    </row>
    <row r="21" spans="1:7" ht="30" x14ac:dyDescent="0.4">
      <c r="A21" s="124"/>
    </row>
  </sheetData>
  <mergeCells count="8">
    <mergeCell ref="A18:A20"/>
    <mergeCell ref="B18:B20"/>
    <mergeCell ref="A4:A17"/>
    <mergeCell ref="B4:B6"/>
    <mergeCell ref="B7:B11"/>
    <mergeCell ref="B12:B13"/>
    <mergeCell ref="B14:B15"/>
    <mergeCell ref="B16:B17"/>
  </mergeCells>
  <phoneticPr fontId="1"/>
  <printOptions horizontalCentered="1" verticalCentered="1"/>
  <pageMargins left="0.23622047244094491" right="0.23622047244094491" top="3.937007874015748E-2" bottom="0.27559055118110237" header="0.11811023622047245" footer="0.11811023622047245"/>
  <pageSetup paperSize="8" scale="79" fitToHeight="0" orientation="portrait" r:id="rId1"/>
  <headerFooter>
    <oddFooter>&amp;C&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8168889431442"/>
    <pageSetUpPr fitToPage="1"/>
  </sheetPr>
  <dimension ref="A1:G41"/>
  <sheetViews>
    <sheetView tabSelected="1" view="pageBreakPreview" zoomScale="90" zoomScaleNormal="91" zoomScaleSheetLayoutView="90" workbookViewId="0">
      <selection activeCell="J4" sqref="J4"/>
    </sheetView>
  </sheetViews>
  <sheetFormatPr defaultRowHeight="25.5" x14ac:dyDescent="0.4"/>
  <cols>
    <col min="1" max="1" width="8.375" style="108" customWidth="1"/>
    <col min="2" max="2" width="12.875" style="108" customWidth="1"/>
    <col min="3" max="3" width="11.75" hidden="1" customWidth="1"/>
    <col min="4" max="4" width="7.5" style="127" customWidth="1"/>
    <col min="5" max="5" width="44.25" customWidth="1"/>
    <col min="6" max="6" width="82" customWidth="1"/>
    <col min="7" max="7" width="18.5" customWidth="1"/>
  </cols>
  <sheetData>
    <row r="1" spans="1:7" ht="46.5" customHeight="1" x14ac:dyDescent="0.4">
      <c r="A1" s="125" t="s">
        <v>225</v>
      </c>
      <c r="B1" s="480" t="s">
        <v>236</v>
      </c>
      <c r="C1" s="480"/>
      <c r="D1" s="480"/>
      <c r="E1" s="480"/>
      <c r="F1" s="480"/>
      <c r="G1" s="90"/>
    </row>
    <row r="2" spans="1:7" ht="21" customHeight="1" thickBot="1" x14ac:dyDescent="0.45">
      <c r="A2" s="123" t="s">
        <v>706</v>
      </c>
      <c r="B2" s="107"/>
      <c r="C2" s="59"/>
      <c r="E2" s="1"/>
      <c r="F2" s="430">
        <v>45945</v>
      </c>
    </row>
    <row r="3" spans="1:7" s="101" customFormat="1" ht="35.25" customHeight="1" thickBot="1" x14ac:dyDescent="0.45">
      <c r="A3" s="109" t="s">
        <v>43</v>
      </c>
      <c r="B3" s="100" t="s">
        <v>45</v>
      </c>
      <c r="C3" s="91" t="s">
        <v>188</v>
      </c>
      <c r="D3" s="110" t="s">
        <v>0</v>
      </c>
      <c r="E3" s="91" t="s">
        <v>1</v>
      </c>
      <c r="F3" s="92" t="s">
        <v>121</v>
      </c>
    </row>
    <row r="4" spans="1:7" ht="39" customHeight="1" x14ac:dyDescent="0.4">
      <c r="A4" s="475" t="s">
        <v>49</v>
      </c>
      <c r="B4" s="490" t="s">
        <v>222</v>
      </c>
      <c r="C4" s="96"/>
      <c r="D4" s="129" t="str">
        <f>$A$1&amp;TEXT(ROW()-3,"00")</f>
        <v>A01</v>
      </c>
      <c r="E4" s="252" t="s">
        <v>24</v>
      </c>
      <c r="F4" s="254" t="s">
        <v>395</v>
      </c>
    </row>
    <row r="5" spans="1:7" ht="39" x14ac:dyDescent="0.4">
      <c r="A5" s="476"/>
      <c r="B5" s="491"/>
      <c r="C5" s="74"/>
      <c r="D5" s="128" t="str">
        <f t="shared" ref="D5:D41" si="0">$A$1&amp;TEXT(ROW()-3,"00")</f>
        <v>A02</v>
      </c>
      <c r="E5" s="248" t="s">
        <v>527</v>
      </c>
      <c r="F5" s="249" t="s">
        <v>355</v>
      </c>
    </row>
    <row r="6" spans="1:7" ht="47.25" customHeight="1" x14ac:dyDescent="0.4">
      <c r="A6" s="476"/>
      <c r="B6" s="491"/>
      <c r="C6" s="74" t="s">
        <v>176</v>
      </c>
      <c r="D6" s="128" t="str">
        <f t="shared" si="0"/>
        <v>A03</v>
      </c>
      <c r="E6" s="248" t="s">
        <v>120</v>
      </c>
      <c r="F6" s="305" t="s">
        <v>396</v>
      </c>
    </row>
    <row r="7" spans="1:7" ht="39.75" thickBot="1" x14ac:dyDescent="0.45">
      <c r="A7" s="476"/>
      <c r="B7" s="492"/>
      <c r="C7" s="87"/>
      <c r="D7" s="130" t="str">
        <f t="shared" si="0"/>
        <v>A04</v>
      </c>
      <c r="E7" s="250" t="s">
        <v>356</v>
      </c>
      <c r="F7" s="251" t="s">
        <v>660</v>
      </c>
    </row>
    <row r="8" spans="1:7" ht="37.5" customHeight="1" x14ac:dyDescent="0.4">
      <c r="A8" s="476"/>
      <c r="B8" s="486" t="s">
        <v>98</v>
      </c>
      <c r="C8" s="96"/>
      <c r="D8" s="129" t="str">
        <f t="shared" si="0"/>
        <v>A05</v>
      </c>
      <c r="E8" s="252" t="s">
        <v>536</v>
      </c>
      <c r="F8" s="253" t="s">
        <v>537</v>
      </c>
    </row>
    <row r="9" spans="1:7" ht="39" x14ac:dyDescent="0.4">
      <c r="A9" s="476"/>
      <c r="B9" s="488"/>
      <c r="C9" s="74"/>
      <c r="D9" s="128" t="str">
        <f t="shared" si="0"/>
        <v>A06</v>
      </c>
      <c r="E9" s="248" t="s">
        <v>507</v>
      </c>
      <c r="F9" s="249" t="s">
        <v>538</v>
      </c>
    </row>
    <row r="10" spans="1:7" ht="39" x14ac:dyDescent="0.4">
      <c r="A10" s="476"/>
      <c r="B10" s="488"/>
      <c r="C10" s="74"/>
      <c r="D10" s="128" t="str">
        <f t="shared" si="0"/>
        <v>A07</v>
      </c>
      <c r="E10" s="248" t="s">
        <v>99</v>
      </c>
      <c r="F10" s="249" t="s">
        <v>661</v>
      </c>
    </row>
    <row r="11" spans="1:7" ht="39" x14ac:dyDescent="0.4">
      <c r="A11" s="476"/>
      <c r="B11" s="488"/>
      <c r="C11" s="74"/>
      <c r="D11" s="128" t="str">
        <f t="shared" si="0"/>
        <v>A08</v>
      </c>
      <c r="E11" s="248" t="s">
        <v>508</v>
      </c>
      <c r="F11" s="249" t="s">
        <v>615</v>
      </c>
    </row>
    <row r="12" spans="1:7" ht="78.75" thickBot="1" x14ac:dyDescent="0.45">
      <c r="A12" s="476"/>
      <c r="B12" s="487"/>
      <c r="C12" s="87"/>
      <c r="D12" s="130" t="str">
        <f t="shared" si="0"/>
        <v>A09</v>
      </c>
      <c r="E12" s="250" t="s">
        <v>270</v>
      </c>
      <c r="F12" s="251" t="s">
        <v>357</v>
      </c>
    </row>
    <row r="13" spans="1:7" ht="39" x14ac:dyDescent="0.4">
      <c r="A13" s="476"/>
      <c r="B13" s="481" t="s">
        <v>122</v>
      </c>
      <c r="C13" s="97" t="s">
        <v>64</v>
      </c>
      <c r="D13" s="129" t="str">
        <f t="shared" si="0"/>
        <v>A10</v>
      </c>
      <c r="E13" s="252" t="s">
        <v>510</v>
      </c>
      <c r="F13" s="254" t="s">
        <v>707</v>
      </c>
    </row>
    <row r="14" spans="1:7" ht="39" x14ac:dyDescent="0.4">
      <c r="A14" s="476"/>
      <c r="B14" s="482"/>
      <c r="C14" s="74" t="s">
        <v>122</v>
      </c>
      <c r="D14" s="128" t="str">
        <f t="shared" si="0"/>
        <v>A11</v>
      </c>
      <c r="E14" s="248" t="s">
        <v>511</v>
      </c>
      <c r="F14" s="249" t="s">
        <v>708</v>
      </c>
    </row>
    <row r="15" spans="1:7" ht="39" x14ac:dyDescent="0.4">
      <c r="A15" s="476"/>
      <c r="B15" s="482"/>
      <c r="C15" s="74" t="s">
        <v>122</v>
      </c>
      <c r="D15" s="128" t="str">
        <f t="shared" si="0"/>
        <v>A12</v>
      </c>
      <c r="E15" s="248" t="s">
        <v>539</v>
      </c>
      <c r="F15" s="249" t="s">
        <v>709</v>
      </c>
    </row>
    <row r="16" spans="1:7" ht="97.5" x14ac:dyDescent="0.4">
      <c r="A16" s="476"/>
      <c r="B16" s="482"/>
      <c r="C16" s="74" t="s">
        <v>122</v>
      </c>
      <c r="D16" s="128" t="str">
        <f t="shared" si="0"/>
        <v>A13</v>
      </c>
      <c r="E16" s="248" t="s">
        <v>512</v>
      </c>
      <c r="F16" s="359" t="s">
        <v>710</v>
      </c>
    </row>
    <row r="17" spans="1:6" ht="123.75" customHeight="1" thickBot="1" x14ac:dyDescent="0.45">
      <c r="A17" s="476"/>
      <c r="B17" s="483"/>
      <c r="C17" s="98" t="s">
        <v>27</v>
      </c>
      <c r="D17" s="130" t="str">
        <f t="shared" si="0"/>
        <v>A14</v>
      </c>
      <c r="E17" s="250" t="s">
        <v>124</v>
      </c>
      <c r="F17" s="427" t="s">
        <v>711</v>
      </c>
    </row>
    <row r="18" spans="1:6" ht="23.25" customHeight="1" x14ac:dyDescent="0.4">
      <c r="A18" s="476"/>
      <c r="B18" s="493" t="s">
        <v>18</v>
      </c>
      <c r="C18" s="96" t="s">
        <v>18</v>
      </c>
      <c r="D18" s="129" t="str">
        <f t="shared" si="0"/>
        <v>A15</v>
      </c>
      <c r="E18" s="252" t="s">
        <v>540</v>
      </c>
      <c r="F18" s="254" t="s">
        <v>612</v>
      </c>
    </row>
    <row r="19" spans="1:6" ht="81.75" customHeight="1" thickBot="1" x14ac:dyDescent="0.45">
      <c r="A19" s="476"/>
      <c r="B19" s="494"/>
      <c r="C19" s="87" t="s">
        <v>18</v>
      </c>
      <c r="D19" s="130" t="str">
        <f t="shared" si="0"/>
        <v>A16</v>
      </c>
      <c r="E19" s="425" t="s">
        <v>616</v>
      </c>
      <c r="F19" s="426" t="s">
        <v>662</v>
      </c>
    </row>
    <row r="20" spans="1:6" ht="117.75" thickBot="1" x14ac:dyDescent="0.45">
      <c r="A20" s="476"/>
      <c r="B20" s="120" t="s">
        <v>15</v>
      </c>
      <c r="C20" s="99"/>
      <c r="D20" s="132" t="str">
        <f t="shared" si="0"/>
        <v>A17</v>
      </c>
      <c r="E20" s="255" t="s">
        <v>93</v>
      </c>
      <c r="F20" s="256" t="s">
        <v>397</v>
      </c>
    </row>
    <row r="21" spans="1:6" ht="121.5" customHeight="1" x14ac:dyDescent="0.4">
      <c r="A21" s="476" t="s">
        <v>49</v>
      </c>
      <c r="B21" s="486" t="s">
        <v>140</v>
      </c>
      <c r="C21" s="96"/>
      <c r="D21" s="129" t="str">
        <f t="shared" si="0"/>
        <v>A18</v>
      </c>
      <c r="E21" s="252" t="s">
        <v>518</v>
      </c>
      <c r="F21" s="254" t="s">
        <v>398</v>
      </c>
    </row>
    <row r="22" spans="1:6" ht="97.5" x14ac:dyDescent="0.4">
      <c r="A22" s="476"/>
      <c r="B22" s="488"/>
      <c r="C22" s="74" t="s">
        <v>176</v>
      </c>
      <c r="D22" s="128" t="str">
        <f t="shared" si="0"/>
        <v>A19</v>
      </c>
      <c r="E22" s="248" t="s">
        <v>358</v>
      </c>
      <c r="F22" s="249" t="s">
        <v>618</v>
      </c>
    </row>
    <row r="23" spans="1:6" ht="39" x14ac:dyDescent="0.4">
      <c r="A23" s="476"/>
      <c r="B23" s="495"/>
      <c r="C23" s="347"/>
      <c r="D23" s="128" t="str">
        <f t="shared" si="0"/>
        <v>A20</v>
      </c>
      <c r="E23" s="348" t="s">
        <v>327</v>
      </c>
      <c r="F23" s="349" t="s">
        <v>399</v>
      </c>
    </row>
    <row r="24" spans="1:6" ht="117.75" thickBot="1" x14ac:dyDescent="0.45">
      <c r="A24" s="476"/>
      <c r="B24" s="487"/>
      <c r="C24" s="87"/>
      <c r="D24" s="130" t="str">
        <f t="shared" si="0"/>
        <v>A21</v>
      </c>
      <c r="E24" s="250" t="s">
        <v>141</v>
      </c>
      <c r="F24" s="257" t="s">
        <v>400</v>
      </c>
    </row>
    <row r="25" spans="1:6" ht="78" customHeight="1" x14ac:dyDescent="0.4">
      <c r="A25" s="476"/>
      <c r="B25" s="489" t="s">
        <v>145</v>
      </c>
      <c r="C25" s="95"/>
      <c r="D25" s="128" t="str">
        <f t="shared" si="0"/>
        <v>A22</v>
      </c>
      <c r="E25" s="246" t="s">
        <v>359</v>
      </c>
      <c r="F25" s="247" t="s">
        <v>401</v>
      </c>
    </row>
    <row r="26" spans="1:6" ht="39" x14ac:dyDescent="0.4">
      <c r="A26" s="476"/>
      <c r="B26" s="482"/>
      <c r="C26" s="74"/>
      <c r="D26" s="128" t="str">
        <f t="shared" si="0"/>
        <v>A23</v>
      </c>
      <c r="E26" s="248" t="s">
        <v>146</v>
      </c>
      <c r="F26" s="249" t="s">
        <v>403</v>
      </c>
    </row>
    <row r="27" spans="1:6" ht="39.75" thickBot="1" x14ac:dyDescent="0.45">
      <c r="A27" s="476"/>
      <c r="B27" s="483"/>
      <c r="C27" s="87"/>
      <c r="D27" s="128" t="str">
        <f t="shared" si="0"/>
        <v>A24</v>
      </c>
      <c r="E27" s="258" t="s">
        <v>148</v>
      </c>
      <c r="F27" s="259" t="s">
        <v>147</v>
      </c>
    </row>
    <row r="28" spans="1:6" ht="209.25" customHeight="1" thickBot="1" x14ac:dyDescent="0.45">
      <c r="A28" s="476"/>
      <c r="B28" s="137" t="s">
        <v>11</v>
      </c>
      <c r="C28" s="138"/>
      <c r="D28" s="139" t="str">
        <f t="shared" si="0"/>
        <v>A25</v>
      </c>
      <c r="E28" s="286" t="s">
        <v>586</v>
      </c>
      <c r="F28" s="428" t="s">
        <v>712</v>
      </c>
    </row>
    <row r="29" spans="1:6" ht="39.75" thickBot="1" x14ac:dyDescent="0.45">
      <c r="A29" s="476"/>
      <c r="B29" s="121" t="s">
        <v>215</v>
      </c>
      <c r="C29" s="99"/>
      <c r="D29" s="132" t="str">
        <f t="shared" si="0"/>
        <v>A26</v>
      </c>
      <c r="E29" s="255" t="s">
        <v>489</v>
      </c>
      <c r="F29" s="256" t="s">
        <v>325</v>
      </c>
    </row>
    <row r="30" spans="1:6" ht="58.5" x14ac:dyDescent="0.4">
      <c r="A30" s="476"/>
      <c r="B30" s="486" t="s">
        <v>587</v>
      </c>
      <c r="C30" s="96"/>
      <c r="D30" s="129" t="str">
        <f t="shared" si="0"/>
        <v>A27</v>
      </c>
      <c r="E30" s="252" t="s">
        <v>360</v>
      </c>
      <c r="F30" s="254" t="s">
        <v>461</v>
      </c>
    </row>
    <row r="31" spans="1:6" ht="146.25" customHeight="1" thickBot="1" x14ac:dyDescent="0.45">
      <c r="A31" s="476"/>
      <c r="B31" s="487"/>
      <c r="C31" s="87"/>
      <c r="D31" s="130" t="str">
        <f t="shared" si="0"/>
        <v>A28</v>
      </c>
      <c r="E31" s="276" t="s">
        <v>519</v>
      </c>
      <c r="F31" s="257" t="s">
        <v>541</v>
      </c>
    </row>
    <row r="32" spans="1:6" ht="409.6" customHeight="1" thickBot="1" x14ac:dyDescent="0.45">
      <c r="A32" s="477"/>
      <c r="B32" s="140" t="s">
        <v>10</v>
      </c>
      <c r="C32" s="99" t="s">
        <v>194</v>
      </c>
      <c r="D32" s="132" t="str">
        <f t="shared" si="0"/>
        <v>A29</v>
      </c>
      <c r="E32" s="255" t="s">
        <v>14</v>
      </c>
      <c r="F32" s="434" t="s">
        <v>542</v>
      </c>
    </row>
    <row r="33" spans="1:6" ht="19.5" x14ac:dyDescent="0.4">
      <c r="A33" s="478"/>
      <c r="B33" s="484"/>
      <c r="C33" s="74" t="s">
        <v>194</v>
      </c>
      <c r="D33" s="128" t="str">
        <f t="shared" si="0"/>
        <v>A30</v>
      </c>
      <c r="E33" s="248" t="s">
        <v>543</v>
      </c>
      <c r="F33" s="261" t="s">
        <v>649</v>
      </c>
    </row>
    <row r="34" spans="1:6" ht="19.5" x14ac:dyDescent="0.4">
      <c r="A34" s="478"/>
      <c r="B34" s="484"/>
      <c r="C34" s="74" t="s">
        <v>194</v>
      </c>
      <c r="D34" s="128" t="str">
        <f t="shared" si="0"/>
        <v>A31</v>
      </c>
      <c r="E34" s="248" t="s">
        <v>324</v>
      </c>
      <c r="F34" s="261" t="s">
        <v>649</v>
      </c>
    </row>
    <row r="35" spans="1:6" ht="39" x14ac:dyDescent="0.4">
      <c r="A35" s="478"/>
      <c r="B35" s="484"/>
      <c r="C35" s="74" t="s">
        <v>194</v>
      </c>
      <c r="D35" s="128" t="str">
        <f t="shared" si="0"/>
        <v>A32</v>
      </c>
      <c r="E35" s="248" t="s">
        <v>405</v>
      </c>
      <c r="F35" s="360" t="s">
        <v>613</v>
      </c>
    </row>
    <row r="36" spans="1:6" ht="37.5" customHeight="1" thickBot="1" x14ac:dyDescent="0.45">
      <c r="A36" s="478"/>
      <c r="B36" s="485"/>
      <c r="C36" s="87" t="s">
        <v>194</v>
      </c>
      <c r="D36" s="130" t="str">
        <f t="shared" si="0"/>
        <v>A33</v>
      </c>
      <c r="E36" s="250" t="s">
        <v>323</v>
      </c>
      <c r="F36" s="251" t="s">
        <v>406</v>
      </c>
    </row>
    <row r="37" spans="1:6" ht="140.25" customHeight="1" thickBot="1" x14ac:dyDescent="0.45">
      <c r="A37" s="478"/>
      <c r="B37" s="141" t="s">
        <v>52</v>
      </c>
      <c r="C37" s="99" t="s">
        <v>194</v>
      </c>
      <c r="D37" s="132" t="str">
        <f t="shared" si="0"/>
        <v>A34</v>
      </c>
      <c r="E37" s="255" t="s">
        <v>544</v>
      </c>
      <c r="F37" s="256" t="s">
        <v>545</v>
      </c>
    </row>
    <row r="38" spans="1:6" ht="37.5" customHeight="1" thickBot="1" x14ac:dyDescent="0.45">
      <c r="A38" s="478"/>
      <c r="B38" s="354" t="s">
        <v>29</v>
      </c>
      <c r="C38" s="99" t="s">
        <v>194</v>
      </c>
      <c r="D38" s="132" t="str">
        <f t="shared" si="0"/>
        <v>A35</v>
      </c>
      <c r="E38" s="255" t="s">
        <v>349</v>
      </c>
      <c r="F38" s="256" t="s">
        <v>407</v>
      </c>
    </row>
    <row r="39" spans="1:6" ht="78.75" thickBot="1" x14ac:dyDescent="0.45">
      <c r="A39" s="478"/>
      <c r="B39" s="142" t="s">
        <v>218</v>
      </c>
      <c r="C39" s="99" t="s">
        <v>194</v>
      </c>
      <c r="D39" s="132" t="str">
        <f t="shared" si="0"/>
        <v>A36</v>
      </c>
      <c r="E39" s="255" t="s">
        <v>322</v>
      </c>
      <c r="F39" s="256" t="s">
        <v>546</v>
      </c>
    </row>
    <row r="40" spans="1:6" ht="59.25" thickBot="1" x14ac:dyDescent="0.45">
      <c r="A40" s="478"/>
      <c r="B40" s="142" t="s">
        <v>217</v>
      </c>
      <c r="C40" s="99" t="s">
        <v>194</v>
      </c>
      <c r="D40" s="132" t="str">
        <f t="shared" si="0"/>
        <v>A37</v>
      </c>
      <c r="E40" s="255" t="s">
        <v>348</v>
      </c>
      <c r="F40" s="256" t="s">
        <v>361</v>
      </c>
    </row>
    <row r="41" spans="1:6" ht="39.75" thickBot="1" x14ac:dyDescent="0.45">
      <c r="A41" s="479"/>
      <c r="B41" s="143" t="s">
        <v>157</v>
      </c>
      <c r="C41" s="131" t="s">
        <v>194</v>
      </c>
      <c r="D41" s="130" t="str">
        <f t="shared" si="0"/>
        <v>A38</v>
      </c>
      <c r="E41" s="363" t="s">
        <v>156</v>
      </c>
      <c r="F41" s="364" t="s">
        <v>411</v>
      </c>
    </row>
  </sheetData>
  <mergeCells count="12">
    <mergeCell ref="A4:A20"/>
    <mergeCell ref="A21:A32"/>
    <mergeCell ref="A33:A41"/>
    <mergeCell ref="B1:F1"/>
    <mergeCell ref="B13:B17"/>
    <mergeCell ref="B33:B36"/>
    <mergeCell ref="B30:B31"/>
    <mergeCell ref="B8:B12"/>
    <mergeCell ref="B25:B27"/>
    <mergeCell ref="B4:B7"/>
    <mergeCell ref="B18:B19"/>
    <mergeCell ref="B21:B24"/>
  </mergeCells>
  <phoneticPr fontId="1"/>
  <printOptions horizontalCentered="1" verticalCentered="1"/>
  <pageMargins left="0.23622047244094491" right="0.23622047244094491" top="3.937007874015748E-2" bottom="0.27559055118110237" header="0.11811023622047245" footer="0.11811023622047245"/>
  <pageSetup paperSize="8" scale="85" fitToHeight="0" orientation="portrait" r:id="rId1"/>
  <headerFooter>
    <oddFooter>&amp;C&amp;P</oddFooter>
  </headerFooter>
  <rowBreaks count="1" manualBreakCount="1">
    <brk id="2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79998168889431442"/>
    <pageSetUpPr fitToPage="1"/>
  </sheetPr>
  <dimension ref="A1:G90"/>
  <sheetViews>
    <sheetView view="pageBreakPreview" topLeftCell="A58" zoomScaleNormal="100" zoomScaleSheetLayoutView="100" workbookViewId="0">
      <selection activeCell="H62" sqref="H62"/>
    </sheetView>
  </sheetViews>
  <sheetFormatPr defaultRowHeight="25.5" x14ac:dyDescent="0.4"/>
  <cols>
    <col min="1" max="1" width="8.125" style="108" customWidth="1"/>
    <col min="2" max="2" width="12.25" style="122" customWidth="1"/>
    <col min="3" max="3" width="11.75" hidden="1" customWidth="1"/>
    <col min="4" max="4" width="7.5" style="127" customWidth="1"/>
    <col min="5" max="5" width="44.25" customWidth="1"/>
    <col min="6" max="6" width="82" customWidth="1"/>
  </cols>
  <sheetData>
    <row r="1" spans="1:7" ht="46.5" customHeight="1" x14ac:dyDescent="0.4">
      <c r="A1" s="125" t="s">
        <v>226</v>
      </c>
      <c r="B1" s="516" t="s">
        <v>277</v>
      </c>
      <c r="C1" s="516"/>
      <c r="D1" s="516"/>
      <c r="E1" s="516"/>
      <c r="F1" s="516"/>
      <c r="G1" s="90"/>
    </row>
    <row r="2" spans="1:7" ht="21" customHeight="1" thickBot="1" x14ac:dyDescent="0.45">
      <c r="A2" s="123" t="s">
        <v>706</v>
      </c>
      <c r="B2" s="107"/>
      <c r="C2" s="59">
        <v>44746</v>
      </c>
      <c r="E2" s="1"/>
      <c r="F2" s="430">
        <v>45945</v>
      </c>
      <c r="G2" s="59"/>
    </row>
    <row r="3" spans="1:7" s="101" customFormat="1" ht="35.25" customHeight="1" thickBot="1" x14ac:dyDescent="0.45">
      <c r="A3" s="111" t="s">
        <v>43</v>
      </c>
      <c r="B3" s="100" t="s">
        <v>45</v>
      </c>
      <c r="C3" s="117" t="s">
        <v>188</v>
      </c>
      <c r="D3" s="110" t="s">
        <v>0</v>
      </c>
      <c r="E3" s="91" t="s">
        <v>1</v>
      </c>
      <c r="F3" s="92" t="s">
        <v>121</v>
      </c>
    </row>
    <row r="4" spans="1:7" s="3" customFormat="1" ht="37.5" customHeight="1" x14ac:dyDescent="0.4">
      <c r="A4" s="520" t="s">
        <v>3</v>
      </c>
      <c r="B4" s="499" t="s">
        <v>127</v>
      </c>
      <c r="C4" s="165"/>
      <c r="D4" s="129" t="str">
        <f>$A$1&amp;TEXT(ROW()-3,"00")</f>
        <v>B01</v>
      </c>
      <c r="E4" s="147" t="s">
        <v>123</v>
      </c>
      <c r="F4" s="166" t="s">
        <v>713</v>
      </c>
    </row>
    <row r="5" spans="1:7" s="3" customFormat="1" ht="75.75" thickBot="1" x14ac:dyDescent="0.45">
      <c r="A5" s="521"/>
      <c r="B5" s="500"/>
      <c r="C5" s="86"/>
      <c r="D5" s="130" t="str">
        <f t="shared" ref="D5:D62" si="0">$A$1&amp;TEXT(ROW()-3,"00")</f>
        <v>B02</v>
      </c>
      <c r="E5" s="167" t="s">
        <v>162</v>
      </c>
      <c r="F5" s="80" t="s">
        <v>663</v>
      </c>
    </row>
    <row r="6" spans="1:7" s="3" customFormat="1" ht="37.5" x14ac:dyDescent="0.4">
      <c r="A6" s="521"/>
      <c r="B6" s="501" t="s">
        <v>12</v>
      </c>
      <c r="C6" s="168"/>
      <c r="D6" s="129" t="str">
        <f t="shared" si="0"/>
        <v>B03</v>
      </c>
      <c r="E6" s="147" t="s">
        <v>129</v>
      </c>
      <c r="F6" s="150" t="s">
        <v>619</v>
      </c>
    </row>
    <row r="7" spans="1:7" s="3" customFormat="1" ht="39" x14ac:dyDescent="0.4">
      <c r="A7" s="521"/>
      <c r="B7" s="502"/>
      <c r="C7" s="65"/>
      <c r="D7" s="128" t="str">
        <f t="shared" si="0"/>
        <v>B04</v>
      </c>
      <c r="E7" s="357" t="s">
        <v>362</v>
      </c>
      <c r="F7" s="417" t="s">
        <v>714</v>
      </c>
    </row>
    <row r="8" spans="1:7" s="3" customFormat="1" ht="131.25" x14ac:dyDescent="0.4">
      <c r="A8" s="521"/>
      <c r="B8" s="502"/>
      <c r="C8" s="65"/>
      <c r="D8" s="128" t="str">
        <f t="shared" si="0"/>
        <v>B05</v>
      </c>
      <c r="E8" s="63" t="s">
        <v>363</v>
      </c>
      <c r="F8" s="75" t="s">
        <v>715</v>
      </c>
    </row>
    <row r="9" spans="1:7" s="3" customFormat="1" ht="56.25" x14ac:dyDescent="0.4">
      <c r="A9" s="521"/>
      <c r="B9" s="502"/>
      <c r="C9" s="65"/>
      <c r="D9" s="128" t="str">
        <f t="shared" si="0"/>
        <v>B06</v>
      </c>
      <c r="E9" s="63" t="s">
        <v>366</v>
      </c>
      <c r="F9" s="88" t="s">
        <v>635</v>
      </c>
    </row>
    <row r="10" spans="1:7" s="3" customFormat="1" ht="18.75" x14ac:dyDescent="0.4">
      <c r="A10" s="521"/>
      <c r="B10" s="502"/>
      <c r="C10" s="65"/>
      <c r="D10" s="128" t="str">
        <f t="shared" si="0"/>
        <v>B07</v>
      </c>
      <c r="E10" s="63" t="s">
        <v>23</v>
      </c>
      <c r="F10" s="75" t="s">
        <v>620</v>
      </c>
    </row>
    <row r="11" spans="1:7" s="3" customFormat="1" ht="37.5" x14ac:dyDescent="0.4">
      <c r="A11" s="521"/>
      <c r="B11" s="502"/>
      <c r="C11" s="65"/>
      <c r="D11" s="128" t="str">
        <f t="shared" si="0"/>
        <v>B08</v>
      </c>
      <c r="E11" s="63" t="s">
        <v>365</v>
      </c>
      <c r="F11" s="75" t="s">
        <v>364</v>
      </c>
    </row>
    <row r="12" spans="1:7" s="3" customFormat="1" ht="56.25" x14ac:dyDescent="0.4">
      <c r="A12" s="521"/>
      <c r="B12" s="502"/>
      <c r="C12" s="113"/>
      <c r="D12" s="128" t="str">
        <f t="shared" si="0"/>
        <v>B09</v>
      </c>
      <c r="E12" s="70" t="s">
        <v>205</v>
      </c>
      <c r="F12" s="76" t="s">
        <v>414</v>
      </c>
    </row>
    <row r="13" spans="1:7" s="3" customFormat="1" ht="37.5" x14ac:dyDescent="0.4">
      <c r="A13" s="521"/>
      <c r="B13" s="502"/>
      <c r="C13" s="65"/>
      <c r="D13" s="128" t="str">
        <f t="shared" si="0"/>
        <v>B10</v>
      </c>
      <c r="E13" s="63" t="s">
        <v>211</v>
      </c>
      <c r="F13" s="77" t="s">
        <v>368</v>
      </c>
    </row>
    <row r="14" spans="1:7" s="67" customFormat="1" ht="94.5" thickBot="1" x14ac:dyDescent="0.45">
      <c r="A14" s="521"/>
      <c r="B14" s="503"/>
      <c r="C14" s="78"/>
      <c r="D14" s="130" t="str">
        <f t="shared" si="0"/>
        <v>B11</v>
      </c>
      <c r="E14" s="79" t="s">
        <v>144</v>
      </c>
      <c r="F14" s="80" t="s">
        <v>369</v>
      </c>
    </row>
    <row r="15" spans="1:7" s="67" customFormat="1" ht="126" customHeight="1" x14ac:dyDescent="0.4">
      <c r="A15" s="521"/>
      <c r="B15" s="504" t="s">
        <v>216</v>
      </c>
      <c r="C15" s="170"/>
      <c r="D15" s="129" t="str">
        <f t="shared" si="0"/>
        <v>B12</v>
      </c>
      <c r="E15" s="147" t="s">
        <v>203</v>
      </c>
      <c r="F15" s="150" t="s">
        <v>370</v>
      </c>
    </row>
    <row r="16" spans="1:7" s="67" customFormat="1" ht="37.5" x14ac:dyDescent="0.4">
      <c r="A16" s="521"/>
      <c r="B16" s="505"/>
      <c r="C16" s="65"/>
      <c r="D16" s="128" t="str">
        <f t="shared" si="0"/>
        <v>B13</v>
      </c>
      <c r="E16" s="63" t="s">
        <v>133</v>
      </c>
      <c r="F16" s="88" t="s">
        <v>716</v>
      </c>
    </row>
    <row r="17" spans="1:6" s="67" customFormat="1" ht="37.5" x14ac:dyDescent="0.4">
      <c r="A17" s="521"/>
      <c r="B17" s="505"/>
      <c r="C17" s="65"/>
      <c r="D17" s="128" t="str">
        <f t="shared" si="0"/>
        <v>B14</v>
      </c>
      <c r="E17" s="63" t="s">
        <v>371</v>
      </c>
      <c r="F17" s="75" t="s">
        <v>372</v>
      </c>
    </row>
    <row r="18" spans="1:6" s="3" customFormat="1" ht="37.5" x14ac:dyDescent="0.4">
      <c r="A18" s="521"/>
      <c r="B18" s="505"/>
      <c r="C18" s="65"/>
      <c r="D18" s="128" t="str">
        <f t="shared" si="0"/>
        <v>B15</v>
      </c>
      <c r="E18" s="63" t="s">
        <v>212</v>
      </c>
      <c r="F18" s="77" t="s">
        <v>694</v>
      </c>
    </row>
    <row r="19" spans="1:6" s="3" customFormat="1" ht="54" customHeight="1" x14ac:dyDescent="0.4">
      <c r="A19" s="521"/>
      <c r="B19" s="505"/>
      <c r="C19" s="65"/>
      <c r="D19" s="128" t="str">
        <f t="shared" si="0"/>
        <v>B16</v>
      </c>
      <c r="E19" s="63" t="s">
        <v>92</v>
      </c>
      <c r="F19" s="75" t="s">
        <v>664</v>
      </c>
    </row>
    <row r="20" spans="1:6" s="3" customFormat="1" ht="56.25" customHeight="1" x14ac:dyDescent="0.4">
      <c r="A20" s="521"/>
      <c r="B20" s="505"/>
      <c r="C20" s="71"/>
      <c r="D20" s="128" t="str">
        <f t="shared" si="0"/>
        <v>B17</v>
      </c>
      <c r="E20" s="72" t="s">
        <v>530</v>
      </c>
      <c r="F20" s="77" t="s">
        <v>695</v>
      </c>
    </row>
    <row r="21" spans="1:6" s="3" customFormat="1" ht="56.25" x14ac:dyDescent="0.4">
      <c r="A21" s="521"/>
      <c r="B21" s="505"/>
      <c r="C21" s="65"/>
      <c r="D21" s="128" t="str">
        <f t="shared" si="0"/>
        <v>B18</v>
      </c>
      <c r="E21" s="63" t="s">
        <v>204</v>
      </c>
      <c r="F21" s="75" t="s">
        <v>548</v>
      </c>
    </row>
    <row r="22" spans="1:6" s="3" customFormat="1" ht="76.5" x14ac:dyDescent="0.4">
      <c r="A22" s="521"/>
      <c r="B22" s="505"/>
      <c r="C22" s="118" t="s">
        <v>128</v>
      </c>
      <c r="D22" s="128" t="str">
        <f t="shared" si="0"/>
        <v>B19</v>
      </c>
      <c r="E22" s="63" t="s">
        <v>142</v>
      </c>
      <c r="F22" s="320" t="s">
        <v>647</v>
      </c>
    </row>
    <row r="23" spans="1:6" s="3" customFormat="1" ht="19.5" x14ac:dyDescent="0.4">
      <c r="A23" s="521"/>
      <c r="B23" s="505"/>
      <c r="C23" s="119"/>
      <c r="D23" s="128" t="str">
        <f t="shared" si="0"/>
        <v>B20</v>
      </c>
      <c r="E23" s="63" t="s">
        <v>132</v>
      </c>
      <c r="F23" s="320" t="s">
        <v>648</v>
      </c>
    </row>
    <row r="24" spans="1:6" s="3" customFormat="1" ht="56.25" x14ac:dyDescent="0.4">
      <c r="A24" s="521"/>
      <c r="B24" s="505"/>
      <c r="C24" s="119"/>
      <c r="D24" s="128" t="str">
        <f t="shared" si="0"/>
        <v>B21</v>
      </c>
      <c r="E24" s="63" t="s">
        <v>130</v>
      </c>
      <c r="F24" s="75" t="s">
        <v>717</v>
      </c>
    </row>
    <row r="25" spans="1:6" s="3" customFormat="1" ht="39" x14ac:dyDescent="0.4">
      <c r="A25" s="521"/>
      <c r="B25" s="505"/>
      <c r="C25" s="119"/>
      <c r="D25" s="128" t="str">
        <f t="shared" si="0"/>
        <v>B22</v>
      </c>
      <c r="E25" s="63" t="s">
        <v>131</v>
      </c>
      <c r="F25" s="431" t="s">
        <v>696</v>
      </c>
    </row>
    <row r="26" spans="1:6" s="3" customFormat="1" ht="37.5" x14ac:dyDescent="0.4">
      <c r="A26" s="521"/>
      <c r="B26" s="518"/>
      <c r="C26" s="119"/>
      <c r="D26" s="128" t="str">
        <f t="shared" si="0"/>
        <v>B23</v>
      </c>
      <c r="E26" s="63" t="s">
        <v>505</v>
      </c>
      <c r="F26" s="75" t="s">
        <v>319</v>
      </c>
    </row>
    <row r="27" spans="1:6" s="3" customFormat="1" ht="39.75" thickBot="1" x14ac:dyDescent="0.45">
      <c r="A27" s="521"/>
      <c r="B27" s="519"/>
      <c r="C27" s="171"/>
      <c r="D27" s="130" t="str">
        <f t="shared" si="0"/>
        <v>B24</v>
      </c>
      <c r="E27" s="79" t="s">
        <v>213</v>
      </c>
      <c r="F27" s="346" t="s">
        <v>665</v>
      </c>
    </row>
    <row r="28" spans="1:6" s="3" customFormat="1" ht="93.75" customHeight="1" x14ac:dyDescent="0.4">
      <c r="A28" s="521"/>
      <c r="B28" s="510" t="s">
        <v>35</v>
      </c>
      <c r="C28" s="522" t="s">
        <v>189</v>
      </c>
      <c r="D28" s="129" t="str">
        <f t="shared" si="0"/>
        <v>B25</v>
      </c>
      <c r="E28" s="147" t="s">
        <v>506</v>
      </c>
      <c r="F28" s="150" t="s">
        <v>621</v>
      </c>
    </row>
    <row r="29" spans="1:6" s="3" customFormat="1" ht="75" x14ac:dyDescent="0.4">
      <c r="A29" s="521"/>
      <c r="B29" s="511"/>
      <c r="C29" s="523"/>
      <c r="D29" s="128" t="str">
        <f t="shared" si="0"/>
        <v>B26</v>
      </c>
      <c r="E29" s="68" t="s">
        <v>134</v>
      </c>
      <c r="F29" s="89" t="s">
        <v>622</v>
      </c>
    </row>
    <row r="30" spans="1:6" s="3" customFormat="1" ht="75" customHeight="1" x14ac:dyDescent="0.4">
      <c r="A30" s="521"/>
      <c r="B30" s="511"/>
      <c r="C30" s="65"/>
      <c r="D30" s="128" t="str">
        <f t="shared" si="0"/>
        <v>B27</v>
      </c>
      <c r="E30" s="63" t="s">
        <v>161</v>
      </c>
      <c r="F30" s="75" t="s">
        <v>636</v>
      </c>
    </row>
    <row r="31" spans="1:6" s="3" customFormat="1" ht="132.75" customHeight="1" thickBot="1" x14ac:dyDescent="0.45">
      <c r="A31" s="521"/>
      <c r="B31" s="512"/>
      <c r="C31" s="78"/>
      <c r="D31" s="130" t="str">
        <f t="shared" si="0"/>
        <v>B28</v>
      </c>
      <c r="E31" s="79" t="s">
        <v>135</v>
      </c>
      <c r="F31" s="169" t="s">
        <v>637</v>
      </c>
    </row>
    <row r="32" spans="1:6" s="3" customFormat="1" ht="56.25" customHeight="1" x14ac:dyDescent="0.4">
      <c r="A32" s="521"/>
      <c r="B32" s="526" t="s">
        <v>199</v>
      </c>
      <c r="C32" s="180" t="s">
        <v>189</v>
      </c>
      <c r="D32" s="129" t="str">
        <f t="shared" si="0"/>
        <v>B29</v>
      </c>
      <c r="E32" s="147" t="s">
        <v>373</v>
      </c>
      <c r="F32" s="172" t="s">
        <v>666</v>
      </c>
    </row>
    <row r="33" spans="1:6" s="3" customFormat="1" ht="56.25" x14ac:dyDescent="0.4">
      <c r="A33" s="521"/>
      <c r="B33" s="527"/>
      <c r="C33" s="181"/>
      <c r="D33" s="128" t="str">
        <f t="shared" si="0"/>
        <v>B30</v>
      </c>
      <c r="E33" s="63" t="s">
        <v>168</v>
      </c>
      <c r="F33" s="82" t="s">
        <v>666</v>
      </c>
    </row>
    <row r="34" spans="1:6" s="3" customFormat="1" ht="37.5" x14ac:dyDescent="0.4">
      <c r="A34" s="521"/>
      <c r="B34" s="527"/>
      <c r="C34" s="60"/>
      <c r="D34" s="128" t="str">
        <f t="shared" si="0"/>
        <v>B31</v>
      </c>
      <c r="E34" s="73" t="s">
        <v>211</v>
      </c>
      <c r="F34" s="75" t="s">
        <v>550</v>
      </c>
    </row>
    <row r="35" spans="1:6" s="3" customFormat="1" ht="51" customHeight="1" x14ac:dyDescent="0.4">
      <c r="A35" s="521"/>
      <c r="B35" s="527"/>
      <c r="C35" s="65"/>
      <c r="D35" s="128" t="str">
        <f t="shared" si="0"/>
        <v>B32</v>
      </c>
      <c r="E35" s="69" t="s">
        <v>224</v>
      </c>
      <c r="F35" s="76" t="s">
        <v>367</v>
      </c>
    </row>
    <row r="36" spans="1:6" s="3" customFormat="1" ht="75" x14ac:dyDescent="0.4">
      <c r="A36" s="521"/>
      <c r="B36" s="527"/>
      <c r="C36" s="65"/>
      <c r="D36" s="128" t="str">
        <f t="shared" si="0"/>
        <v>B33</v>
      </c>
      <c r="E36" s="63" t="s">
        <v>160</v>
      </c>
      <c r="F36" s="77" t="s">
        <v>638</v>
      </c>
    </row>
    <row r="37" spans="1:6" s="3" customFormat="1" ht="56.25" x14ac:dyDescent="0.4">
      <c r="A37" s="521"/>
      <c r="B37" s="527"/>
      <c r="C37" s="65"/>
      <c r="D37" s="128" t="str">
        <f t="shared" si="0"/>
        <v>B34</v>
      </c>
      <c r="E37" s="63" t="s">
        <v>521</v>
      </c>
      <c r="F37" s="75" t="s">
        <v>639</v>
      </c>
    </row>
    <row r="38" spans="1:6" s="3" customFormat="1" ht="27" customHeight="1" thickBot="1" x14ac:dyDescent="0.45">
      <c r="A38" s="521"/>
      <c r="B38" s="528"/>
      <c r="C38" s="78"/>
      <c r="D38" s="130" t="str">
        <f t="shared" si="0"/>
        <v>B35</v>
      </c>
      <c r="E38" s="79" t="s">
        <v>97</v>
      </c>
      <c r="F38" s="80" t="s">
        <v>415</v>
      </c>
    </row>
    <row r="39" spans="1:6" s="3" customFormat="1" ht="26.25" thickBot="1" x14ac:dyDescent="0.45">
      <c r="A39" s="517" t="s">
        <v>3</v>
      </c>
      <c r="B39" s="173" t="s">
        <v>54</v>
      </c>
      <c r="C39" s="174"/>
      <c r="D39" s="132" t="str">
        <f t="shared" si="0"/>
        <v>B36</v>
      </c>
      <c r="E39" s="115" t="s">
        <v>206</v>
      </c>
      <c r="F39" s="116" t="s">
        <v>551</v>
      </c>
    </row>
    <row r="40" spans="1:6" s="3" customFormat="1" ht="61.5" customHeight="1" thickBot="1" x14ac:dyDescent="0.45">
      <c r="A40" s="517"/>
      <c r="B40" s="159" t="s">
        <v>53</v>
      </c>
      <c r="C40" s="174" t="s">
        <v>190</v>
      </c>
      <c r="D40" s="132" t="str">
        <f t="shared" si="0"/>
        <v>B37</v>
      </c>
      <c r="E40" s="432" t="s">
        <v>669</v>
      </c>
      <c r="F40" s="116" t="s">
        <v>374</v>
      </c>
    </row>
    <row r="41" spans="1:6" s="3" customFormat="1" ht="78" x14ac:dyDescent="0.4">
      <c r="A41" s="517"/>
      <c r="B41" s="524" t="s">
        <v>55</v>
      </c>
      <c r="C41" s="165" t="s">
        <v>190</v>
      </c>
      <c r="D41" s="129" t="str">
        <f t="shared" si="0"/>
        <v>B38</v>
      </c>
      <c r="E41" s="147" t="s">
        <v>552</v>
      </c>
      <c r="F41" s="316" t="s">
        <v>667</v>
      </c>
    </row>
    <row r="42" spans="1:6" s="3" customFormat="1" ht="46.5" customHeight="1" thickBot="1" x14ac:dyDescent="0.45">
      <c r="A42" s="517"/>
      <c r="B42" s="525"/>
      <c r="C42" s="175"/>
      <c r="D42" s="130" t="str">
        <f t="shared" si="0"/>
        <v>B39</v>
      </c>
      <c r="E42" s="176" t="s">
        <v>214</v>
      </c>
      <c r="F42" s="328" t="s">
        <v>417</v>
      </c>
    </row>
    <row r="43" spans="1:6" s="3" customFormat="1" ht="53.25" thickBot="1" x14ac:dyDescent="0.45">
      <c r="A43" s="517"/>
      <c r="B43" s="418" t="s">
        <v>531</v>
      </c>
      <c r="C43" s="78"/>
      <c r="D43" s="130" t="str">
        <f t="shared" si="0"/>
        <v>B40</v>
      </c>
      <c r="E43" s="79" t="s">
        <v>375</v>
      </c>
      <c r="F43" s="76" t="s">
        <v>376</v>
      </c>
    </row>
    <row r="44" spans="1:6" s="3" customFormat="1" ht="75.75" thickBot="1" x14ac:dyDescent="0.45">
      <c r="A44" s="517"/>
      <c r="B44" s="177" t="s">
        <v>223</v>
      </c>
      <c r="C44" s="178"/>
      <c r="D44" s="132" t="str">
        <f t="shared" si="0"/>
        <v>B41</v>
      </c>
      <c r="E44" s="115" t="s">
        <v>172</v>
      </c>
      <c r="F44" s="179" t="s">
        <v>532</v>
      </c>
    </row>
    <row r="45" spans="1:6" s="3" customFormat="1" ht="59.25" customHeight="1" x14ac:dyDescent="0.4">
      <c r="A45" s="517"/>
      <c r="B45" s="504" t="s">
        <v>198</v>
      </c>
      <c r="C45" s="168" t="s">
        <v>209</v>
      </c>
      <c r="D45" s="129" t="str">
        <f t="shared" si="0"/>
        <v>B42</v>
      </c>
      <c r="E45" s="147" t="s">
        <v>342</v>
      </c>
      <c r="F45" s="150" t="s">
        <v>497</v>
      </c>
    </row>
    <row r="46" spans="1:6" s="3" customFormat="1" ht="37.5" x14ac:dyDescent="0.4">
      <c r="A46" s="517"/>
      <c r="B46" s="505"/>
      <c r="C46" s="65" t="s">
        <v>210</v>
      </c>
      <c r="D46" s="128" t="str">
        <f t="shared" si="0"/>
        <v>B43</v>
      </c>
      <c r="E46" s="63" t="s">
        <v>165</v>
      </c>
      <c r="F46" s="75" t="s">
        <v>533</v>
      </c>
    </row>
    <row r="47" spans="1:6" s="3" customFormat="1" ht="95.25" customHeight="1" x14ac:dyDescent="0.4">
      <c r="A47" s="517"/>
      <c r="B47" s="505"/>
      <c r="C47" s="65" t="s">
        <v>210</v>
      </c>
      <c r="D47" s="128" t="str">
        <f t="shared" si="0"/>
        <v>B44</v>
      </c>
      <c r="E47" s="63" t="s">
        <v>554</v>
      </c>
      <c r="F47" s="75" t="s">
        <v>553</v>
      </c>
    </row>
    <row r="48" spans="1:6" s="3" customFormat="1" ht="57" thickBot="1" x14ac:dyDescent="0.45">
      <c r="A48" s="517"/>
      <c r="B48" s="506"/>
      <c r="C48" s="78" t="s">
        <v>210</v>
      </c>
      <c r="D48" s="130" t="str">
        <f t="shared" si="0"/>
        <v>B45</v>
      </c>
      <c r="E48" s="79" t="s">
        <v>340</v>
      </c>
      <c r="F48" s="80" t="s">
        <v>419</v>
      </c>
    </row>
    <row r="49" spans="1:6" s="3" customFormat="1" ht="21.75" customHeight="1" x14ac:dyDescent="0.4">
      <c r="A49" s="517"/>
      <c r="B49" s="507" t="s">
        <v>56</v>
      </c>
      <c r="C49" s="168"/>
      <c r="D49" s="129" t="str">
        <f t="shared" si="0"/>
        <v>B46</v>
      </c>
      <c r="E49" s="147" t="s">
        <v>21</v>
      </c>
      <c r="F49" s="150" t="s">
        <v>377</v>
      </c>
    </row>
    <row r="50" spans="1:6" s="3" customFormat="1" ht="23.25" customHeight="1" x14ac:dyDescent="0.4">
      <c r="A50" s="517"/>
      <c r="B50" s="508"/>
      <c r="C50" s="65"/>
      <c r="D50" s="128" t="str">
        <f t="shared" si="0"/>
        <v>B47</v>
      </c>
      <c r="E50" s="63" t="s">
        <v>126</v>
      </c>
      <c r="F50" s="75" t="s">
        <v>423</v>
      </c>
    </row>
    <row r="51" spans="1:6" s="3" customFormat="1" ht="18.75" customHeight="1" x14ac:dyDescent="0.4">
      <c r="A51" s="517"/>
      <c r="B51" s="508"/>
      <c r="C51" s="65"/>
      <c r="D51" s="128" t="str">
        <f t="shared" si="0"/>
        <v>B48</v>
      </c>
      <c r="E51" s="63" t="s">
        <v>339</v>
      </c>
      <c r="F51" s="75" t="s">
        <v>169</v>
      </c>
    </row>
    <row r="52" spans="1:6" s="3" customFormat="1" ht="38.25" customHeight="1" x14ac:dyDescent="0.4">
      <c r="A52" s="517"/>
      <c r="B52" s="508"/>
      <c r="C52" s="65"/>
      <c r="D52" s="128" t="str">
        <f t="shared" si="0"/>
        <v>B49</v>
      </c>
      <c r="E52" s="63" t="s">
        <v>378</v>
      </c>
      <c r="F52" s="75" t="s">
        <v>379</v>
      </c>
    </row>
    <row r="53" spans="1:6" s="3" customFormat="1" ht="37.5" x14ac:dyDescent="0.4">
      <c r="A53" s="517"/>
      <c r="B53" s="508"/>
      <c r="C53" s="65"/>
      <c r="D53" s="128" t="str">
        <f t="shared" si="0"/>
        <v>B50</v>
      </c>
      <c r="E53" s="63" t="s">
        <v>380</v>
      </c>
      <c r="F53" s="77" t="s">
        <v>383</v>
      </c>
    </row>
    <row r="54" spans="1:6" s="3" customFormat="1" ht="29.25" customHeight="1" x14ac:dyDescent="0.4">
      <c r="A54" s="517"/>
      <c r="B54" s="508"/>
      <c r="C54" s="65"/>
      <c r="D54" s="128" t="str">
        <f t="shared" si="0"/>
        <v>B51</v>
      </c>
      <c r="E54" s="63" t="s">
        <v>109</v>
      </c>
      <c r="F54" s="294" t="s">
        <v>422</v>
      </c>
    </row>
    <row r="55" spans="1:6" s="3" customFormat="1" ht="75.75" thickBot="1" x14ac:dyDescent="0.45">
      <c r="A55" s="517"/>
      <c r="B55" s="509"/>
      <c r="C55" s="78" t="s">
        <v>178</v>
      </c>
      <c r="D55" s="130" t="str">
        <f t="shared" si="0"/>
        <v>B52</v>
      </c>
      <c r="E55" s="433" t="s">
        <v>668</v>
      </c>
      <c r="F55" s="435" t="s">
        <v>421</v>
      </c>
    </row>
    <row r="56" spans="1:6" s="3" customFormat="1" ht="132" thickBot="1" x14ac:dyDescent="0.45">
      <c r="A56" s="517"/>
      <c r="B56" s="182" t="s">
        <v>139</v>
      </c>
      <c r="C56" s="170" t="s">
        <v>183</v>
      </c>
      <c r="D56" s="183" t="str">
        <f t="shared" si="0"/>
        <v>B53</v>
      </c>
      <c r="E56" s="184" t="s">
        <v>528</v>
      </c>
      <c r="F56" s="436" t="s">
        <v>555</v>
      </c>
    </row>
    <row r="57" spans="1:6" s="3" customFormat="1" ht="71.25" customHeight="1" x14ac:dyDescent="0.4">
      <c r="A57" s="496" t="s">
        <v>253</v>
      </c>
      <c r="B57" s="513" t="s">
        <v>4</v>
      </c>
      <c r="C57" s="168"/>
      <c r="D57" s="129" t="str">
        <f t="shared" si="0"/>
        <v>B54</v>
      </c>
      <c r="E57" s="147" t="s">
        <v>351</v>
      </c>
      <c r="F57" s="437" t="s">
        <v>556</v>
      </c>
    </row>
    <row r="58" spans="1:6" s="3" customFormat="1" ht="43.5" customHeight="1" x14ac:dyDescent="0.4">
      <c r="A58" s="497"/>
      <c r="B58" s="514"/>
      <c r="C58" s="65"/>
      <c r="D58" s="128" t="str">
        <f t="shared" si="0"/>
        <v>B55</v>
      </c>
      <c r="E58" s="63" t="s">
        <v>352</v>
      </c>
      <c r="F58" s="438" t="s">
        <v>557</v>
      </c>
    </row>
    <row r="59" spans="1:6" s="3" customFormat="1" ht="38.25" customHeight="1" x14ac:dyDescent="0.4">
      <c r="A59" s="497"/>
      <c r="B59" s="514"/>
      <c r="C59" s="65"/>
      <c r="D59" s="128" t="str">
        <f t="shared" si="0"/>
        <v>B56</v>
      </c>
      <c r="E59" s="63" t="s">
        <v>234</v>
      </c>
      <c r="F59" s="439" t="s">
        <v>381</v>
      </c>
    </row>
    <row r="60" spans="1:6" ht="97.5" x14ac:dyDescent="0.4">
      <c r="A60" s="497"/>
      <c r="B60" s="514"/>
      <c r="C60" s="65"/>
      <c r="D60" s="128" t="str">
        <f t="shared" si="0"/>
        <v>B57</v>
      </c>
      <c r="E60" s="63" t="s">
        <v>171</v>
      </c>
      <c r="F60" s="301" t="s">
        <v>718</v>
      </c>
    </row>
    <row r="61" spans="1:6" ht="58.5" x14ac:dyDescent="0.4">
      <c r="A61" s="497"/>
      <c r="B61" s="514"/>
      <c r="C61" s="65"/>
      <c r="D61" s="128" t="str">
        <f t="shared" si="0"/>
        <v>B58</v>
      </c>
      <c r="E61" s="63" t="s">
        <v>353</v>
      </c>
      <c r="F61" s="294" t="s">
        <v>490</v>
      </c>
    </row>
    <row r="62" spans="1:6" ht="93.75" x14ac:dyDescent="0.4">
      <c r="A62" s="497"/>
      <c r="B62" s="514"/>
      <c r="C62" s="65"/>
      <c r="D62" s="128" t="str">
        <f t="shared" si="0"/>
        <v>B59</v>
      </c>
      <c r="E62" s="63" t="s">
        <v>354</v>
      </c>
      <c r="F62" s="75" t="s">
        <v>558</v>
      </c>
    </row>
    <row r="63" spans="1:6" ht="30" customHeight="1" x14ac:dyDescent="0.4">
      <c r="A63" s="497"/>
      <c r="B63" s="514"/>
      <c r="C63" s="65"/>
      <c r="D63" s="128" t="str">
        <f t="shared" ref="D63:D66" si="1">$A$1&amp;TEXT(ROW()-3,"00")</f>
        <v>B60</v>
      </c>
      <c r="E63" s="63" t="s">
        <v>310</v>
      </c>
      <c r="F63" s="75" t="s">
        <v>382</v>
      </c>
    </row>
    <row r="64" spans="1:6" ht="37.5" x14ac:dyDescent="0.4">
      <c r="A64" s="497"/>
      <c r="B64" s="514"/>
      <c r="C64" s="65"/>
      <c r="D64" s="128" t="str">
        <f t="shared" si="1"/>
        <v>B61</v>
      </c>
      <c r="E64" s="63" t="s">
        <v>559</v>
      </c>
      <c r="F64" s="75" t="s">
        <v>384</v>
      </c>
    </row>
    <row r="65" spans="1:6" ht="38.25" thickBot="1" x14ac:dyDescent="0.45">
      <c r="A65" s="497"/>
      <c r="B65" s="514"/>
      <c r="C65" s="78"/>
      <c r="D65" s="139" t="str">
        <f t="shared" si="1"/>
        <v>B62</v>
      </c>
      <c r="E65" s="66" t="s">
        <v>513</v>
      </c>
      <c r="F65" s="423" t="s">
        <v>385</v>
      </c>
    </row>
    <row r="66" spans="1:6" ht="98.25" thickBot="1" x14ac:dyDescent="0.45">
      <c r="A66" s="498"/>
      <c r="B66" s="515"/>
      <c r="C66" s="114"/>
      <c r="D66" s="146" t="str">
        <f t="shared" si="1"/>
        <v>B63</v>
      </c>
      <c r="E66" s="79" t="s">
        <v>44</v>
      </c>
      <c r="F66" s="294" t="s">
        <v>719</v>
      </c>
    </row>
    <row r="67" spans="1:6" x14ac:dyDescent="0.4">
      <c r="A67" s="107"/>
      <c r="B67" s="107"/>
      <c r="C67" s="3"/>
      <c r="E67" s="3"/>
      <c r="F67" s="3"/>
    </row>
    <row r="68" spans="1:6" x14ac:dyDescent="0.4">
      <c r="A68" s="107"/>
      <c r="B68" s="107"/>
      <c r="C68" s="3"/>
      <c r="E68" s="3"/>
      <c r="F68" s="3"/>
    </row>
    <row r="69" spans="1:6" x14ac:dyDescent="0.4">
      <c r="A69" s="107"/>
      <c r="B69" s="107"/>
      <c r="C69" s="3"/>
      <c r="E69" s="3"/>
      <c r="F69" s="3"/>
    </row>
    <row r="70" spans="1:6" x14ac:dyDescent="0.4">
      <c r="A70" s="107"/>
      <c r="B70" s="107"/>
      <c r="C70" s="3"/>
      <c r="E70" s="3"/>
      <c r="F70" s="3"/>
    </row>
    <row r="71" spans="1:6" x14ac:dyDescent="0.4">
      <c r="A71" s="107"/>
      <c r="B71" s="107"/>
      <c r="C71" s="3"/>
      <c r="E71" s="3"/>
      <c r="F71" s="3"/>
    </row>
    <row r="72" spans="1:6" x14ac:dyDescent="0.4">
      <c r="A72" s="107"/>
      <c r="B72" s="107"/>
      <c r="C72" s="3"/>
      <c r="E72" s="3"/>
      <c r="F72" s="3"/>
    </row>
    <row r="73" spans="1:6" x14ac:dyDescent="0.4">
      <c r="A73" s="107"/>
      <c r="B73" s="107"/>
      <c r="C73" s="3"/>
      <c r="E73" s="3"/>
      <c r="F73" s="3"/>
    </row>
    <row r="74" spans="1:6" x14ac:dyDescent="0.4">
      <c r="A74" s="107"/>
      <c r="B74" s="107"/>
      <c r="C74" s="3"/>
      <c r="E74" s="3"/>
      <c r="F74" s="3"/>
    </row>
    <row r="75" spans="1:6" x14ac:dyDescent="0.4">
      <c r="A75" s="107"/>
      <c r="B75" s="107"/>
      <c r="C75" s="3"/>
      <c r="E75" s="3"/>
      <c r="F75" s="3"/>
    </row>
    <row r="76" spans="1:6" x14ac:dyDescent="0.4">
      <c r="A76" s="107"/>
      <c r="B76" s="107"/>
      <c r="C76" s="3"/>
      <c r="E76" s="3"/>
      <c r="F76" s="3"/>
    </row>
    <row r="77" spans="1:6" x14ac:dyDescent="0.4">
      <c r="A77" s="107"/>
      <c r="B77" s="107"/>
      <c r="C77" s="3"/>
      <c r="E77" s="3"/>
      <c r="F77" s="3"/>
    </row>
    <row r="78" spans="1:6" x14ac:dyDescent="0.4">
      <c r="A78" s="107"/>
      <c r="B78" s="107"/>
      <c r="C78" s="3"/>
      <c r="E78" s="3"/>
      <c r="F78" s="3"/>
    </row>
    <row r="79" spans="1:6" x14ac:dyDescent="0.4">
      <c r="A79" s="107"/>
      <c r="B79" s="107"/>
      <c r="C79" s="3"/>
      <c r="E79" s="3"/>
      <c r="F79" s="3"/>
    </row>
    <row r="80" spans="1:6" x14ac:dyDescent="0.4">
      <c r="A80" s="107"/>
      <c r="B80" s="107"/>
      <c r="C80" s="3"/>
      <c r="E80" s="3"/>
      <c r="F80" s="3"/>
    </row>
    <row r="81" spans="1:6" x14ac:dyDescent="0.4">
      <c r="A81" s="107"/>
      <c r="B81" s="107"/>
      <c r="C81" s="3"/>
      <c r="E81" s="3"/>
      <c r="F81" s="3"/>
    </row>
    <row r="82" spans="1:6" x14ac:dyDescent="0.4">
      <c r="A82" s="107"/>
      <c r="B82" s="107"/>
      <c r="C82" s="3"/>
      <c r="E82" s="3"/>
      <c r="F82" s="3"/>
    </row>
    <row r="83" spans="1:6" x14ac:dyDescent="0.4">
      <c r="A83" s="107"/>
      <c r="B83" s="107"/>
      <c r="C83" s="3"/>
      <c r="E83" s="3"/>
      <c r="F83" s="3"/>
    </row>
    <row r="84" spans="1:6" x14ac:dyDescent="0.4">
      <c r="A84" s="107"/>
      <c r="B84" s="107"/>
      <c r="C84" s="3"/>
      <c r="E84" s="3"/>
      <c r="F84" s="3"/>
    </row>
    <row r="85" spans="1:6" x14ac:dyDescent="0.4">
      <c r="A85" s="107"/>
      <c r="B85" s="107"/>
      <c r="C85" s="3"/>
      <c r="E85" s="3"/>
      <c r="F85" s="3"/>
    </row>
    <row r="86" spans="1:6" x14ac:dyDescent="0.4">
      <c r="A86" s="107"/>
      <c r="B86" s="107"/>
      <c r="C86" s="3"/>
      <c r="E86" s="3"/>
      <c r="F86" s="3"/>
    </row>
    <row r="87" spans="1:6" x14ac:dyDescent="0.4">
      <c r="A87" s="107"/>
      <c r="B87" s="107"/>
      <c r="C87" s="3"/>
      <c r="E87" s="3"/>
      <c r="F87" s="3"/>
    </row>
    <row r="88" spans="1:6" x14ac:dyDescent="0.4">
      <c r="A88" s="107"/>
      <c r="B88" s="107"/>
      <c r="C88" s="3"/>
      <c r="E88" s="3"/>
      <c r="F88" s="3"/>
    </row>
    <row r="89" spans="1:6" x14ac:dyDescent="0.4">
      <c r="A89" s="107"/>
      <c r="B89" s="107"/>
      <c r="C89" s="3"/>
      <c r="E89" s="3"/>
      <c r="F89" s="3"/>
    </row>
    <row r="90" spans="1:6" x14ac:dyDescent="0.4">
      <c r="A90" s="107"/>
      <c r="B90" s="107"/>
      <c r="C90" s="3"/>
      <c r="E90" s="3"/>
      <c r="F90" s="3"/>
    </row>
  </sheetData>
  <mergeCells count="16">
    <mergeCell ref="B1:F1"/>
    <mergeCell ref="A39:A56"/>
    <mergeCell ref="B15:B25"/>
    <mergeCell ref="B26:B27"/>
    <mergeCell ref="A4:A25"/>
    <mergeCell ref="A26:A38"/>
    <mergeCell ref="C28:C29"/>
    <mergeCell ref="B41:B42"/>
    <mergeCell ref="B32:B38"/>
    <mergeCell ref="A57:A66"/>
    <mergeCell ref="B4:B5"/>
    <mergeCell ref="B6:B14"/>
    <mergeCell ref="B45:B48"/>
    <mergeCell ref="B49:B55"/>
    <mergeCell ref="B28:B31"/>
    <mergeCell ref="B57:B66"/>
  </mergeCells>
  <phoneticPr fontId="1"/>
  <printOptions horizontalCentered="1" verticalCentered="1"/>
  <pageMargins left="0.23622047244094491" right="0.23622047244094491" top="3.937007874015748E-2" bottom="0.27559055118110237" header="0.11811023622047245" footer="0.11811023622047245"/>
  <pageSetup paperSize="8" scale="85" fitToHeight="0" orientation="portrait" r:id="rId1"/>
  <headerFooter>
    <oddFooter>&amp;C&amp;P</oddFooter>
  </headerFooter>
  <rowBreaks count="2" manualBreakCount="2">
    <brk id="22" max="5" man="1"/>
    <brk id="40"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79998168889431442"/>
    <pageSetUpPr fitToPage="1"/>
  </sheetPr>
  <dimension ref="A1:K34"/>
  <sheetViews>
    <sheetView view="pageBreakPreview" topLeftCell="A24" zoomScale="90" zoomScaleNormal="100" zoomScaleSheetLayoutView="90" workbookViewId="0">
      <selection activeCell="G4" sqref="G4"/>
    </sheetView>
  </sheetViews>
  <sheetFormatPr defaultRowHeight="25.5" x14ac:dyDescent="0.4"/>
  <cols>
    <col min="1" max="1" width="8.125" style="108" customWidth="1"/>
    <col min="2" max="2" width="12.875" style="108" customWidth="1"/>
    <col min="3" max="3" width="1.25" hidden="1" customWidth="1"/>
    <col min="4" max="4" width="7.5" style="126" customWidth="1"/>
    <col min="5" max="5" width="44.25" customWidth="1"/>
    <col min="6" max="6" width="82" customWidth="1"/>
    <col min="7" max="7" width="65" customWidth="1"/>
  </cols>
  <sheetData>
    <row r="1" spans="1:11" ht="46.5" customHeight="1" x14ac:dyDescent="0.4">
      <c r="A1" s="108" t="s">
        <v>227</v>
      </c>
      <c r="B1" s="516" t="s">
        <v>238</v>
      </c>
      <c r="C1" s="516"/>
      <c r="D1" s="516"/>
      <c r="E1" s="516"/>
      <c r="F1" s="516"/>
      <c r="G1" s="90"/>
    </row>
    <row r="2" spans="1:11" ht="21" customHeight="1" thickBot="1" x14ac:dyDescent="0.45">
      <c r="A2" s="123" t="s">
        <v>706</v>
      </c>
      <c r="B2" s="107"/>
      <c r="C2" s="59">
        <v>44746</v>
      </c>
      <c r="E2" s="1"/>
      <c r="F2" s="430">
        <v>45945</v>
      </c>
    </row>
    <row r="3" spans="1:11" s="101" customFormat="1" ht="35.25" customHeight="1" thickBot="1" x14ac:dyDescent="0.45">
      <c r="A3" s="109" t="s">
        <v>43</v>
      </c>
      <c r="B3" s="100" t="s">
        <v>45</v>
      </c>
      <c r="C3" s="93" t="s">
        <v>188</v>
      </c>
      <c r="D3" s="144" t="s">
        <v>0</v>
      </c>
      <c r="E3" s="94" t="s">
        <v>1</v>
      </c>
      <c r="F3" s="92" t="s">
        <v>121</v>
      </c>
      <c r="G3"/>
      <c r="H3"/>
      <c r="I3"/>
      <c r="J3"/>
      <c r="K3"/>
    </row>
    <row r="4" spans="1:11" ht="37.5" customHeight="1" x14ac:dyDescent="0.4">
      <c r="A4" s="536" t="s">
        <v>47</v>
      </c>
      <c r="B4" s="541" t="s">
        <v>143</v>
      </c>
      <c r="C4" s="147"/>
      <c r="D4" s="148" t="str">
        <f>$A$1&amp;TEXT(ROW()-3,"00")</f>
        <v>C01</v>
      </c>
      <c r="E4" s="287" t="s">
        <v>211</v>
      </c>
      <c r="F4" s="77" t="s">
        <v>560</v>
      </c>
    </row>
    <row r="5" spans="1:11" ht="63.75" customHeight="1" thickBot="1" x14ac:dyDescent="0.45">
      <c r="A5" s="536"/>
      <c r="B5" s="542"/>
      <c r="C5" s="79"/>
      <c r="D5" s="151" t="str">
        <f t="shared" ref="D5:D33" si="0">$A$1&amp;TEXT(ROW()-3,"00")</f>
        <v>C02</v>
      </c>
      <c r="E5" s="289" t="s">
        <v>523</v>
      </c>
      <c r="F5" s="290" t="s">
        <v>387</v>
      </c>
    </row>
    <row r="6" spans="1:11" ht="58.5" x14ac:dyDescent="0.4">
      <c r="A6" s="536"/>
      <c r="B6" s="550" t="s">
        <v>233</v>
      </c>
      <c r="C6" s="147"/>
      <c r="D6" s="148" t="str">
        <f t="shared" si="0"/>
        <v>C03</v>
      </c>
      <c r="E6" s="287" t="s">
        <v>105</v>
      </c>
      <c r="F6" s="288" t="s">
        <v>561</v>
      </c>
    </row>
    <row r="7" spans="1:11" ht="63" customHeight="1" thickBot="1" x14ac:dyDescent="0.45">
      <c r="A7" s="536"/>
      <c r="B7" s="551"/>
      <c r="C7" s="152"/>
      <c r="D7" s="151" t="str">
        <f t="shared" si="0"/>
        <v>C04</v>
      </c>
      <c r="E7" s="291" t="s">
        <v>307</v>
      </c>
      <c r="F7" s="76" t="s">
        <v>388</v>
      </c>
    </row>
    <row r="8" spans="1:11" ht="72.75" customHeight="1" x14ac:dyDescent="0.4">
      <c r="A8" s="536"/>
      <c r="B8" s="538" t="s">
        <v>219</v>
      </c>
      <c r="C8" s="147" t="s">
        <v>183</v>
      </c>
      <c r="D8" s="148" t="str">
        <f t="shared" si="0"/>
        <v>C05</v>
      </c>
      <c r="E8" s="292" t="s">
        <v>562</v>
      </c>
      <c r="F8" s="288" t="s">
        <v>389</v>
      </c>
    </row>
    <row r="9" spans="1:11" ht="56.25" customHeight="1" thickBot="1" x14ac:dyDescent="0.45">
      <c r="A9" s="536"/>
      <c r="B9" s="540"/>
      <c r="C9" s="79"/>
      <c r="D9" s="151" t="str">
        <f t="shared" si="0"/>
        <v>C06</v>
      </c>
      <c r="E9" s="289" t="s">
        <v>390</v>
      </c>
      <c r="F9" s="290" t="s">
        <v>391</v>
      </c>
    </row>
    <row r="10" spans="1:11" ht="56.25" customHeight="1" x14ac:dyDescent="0.4">
      <c r="A10" s="536"/>
      <c r="B10" s="543" t="s">
        <v>230</v>
      </c>
      <c r="C10" s="147"/>
      <c r="D10" s="148" t="str">
        <f t="shared" si="0"/>
        <v>C07</v>
      </c>
      <c r="E10" s="295" t="s">
        <v>425</v>
      </c>
      <c r="F10" s="288" t="s">
        <v>426</v>
      </c>
    </row>
    <row r="11" spans="1:11" ht="79.5" customHeight="1" thickBot="1" x14ac:dyDescent="0.45">
      <c r="A11" s="536"/>
      <c r="B11" s="544"/>
      <c r="C11" s="153"/>
      <c r="D11" s="151" t="str">
        <f t="shared" si="0"/>
        <v>C08</v>
      </c>
      <c r="E11" s="296" t="s">
        <v>623</v>
      </c>
      <c r="F11" s="297" t="s">
        <v>427</v>
      </c>
    </row>
    <row r="12" spans="1:11" ht="78.75" thickBot="1" x14ac:dyDescent="0.45">
      <c r="A12" s="536"/>
      <c r="B12" s="159" t="s">
        <v>19</v>
      </c>
      <c r="C12" s="115"/>
      <c r="D12" s="154" t="str">
        <f t="shared" si="0"/>
        <v>C09</v>
      </c>
      <c r="E12" s="298" t="s">
        <v>428</v>
      </c>
      <c r="F12" s="299" t="s">
        <v>429</v>
      </c>
    </row>
    <row r="13" spans="1:11" ht="111.75" customHeight="1" thickBot="1" x14ac:dyDescent="0.45">
      <c r="A13" s="536"/>
      <c r="B13" s="160" t="s">
        <v>34</v>
      </c>
      <c r="C13" s="115"/>
      <c r="D13" s="154" t="str">
        <f t="shared" si="0"/>
        <v>C10</v>
      </c>
      <c r="E13" s="298" t="s">
        <v>386</v>
      </c>
      <c r="F13" s="299" t="s">
        <v>430</v>
      </c>
    </row>
    <row r="14" spans="1:11" ht="59.25" customHeight="1" thickBot="1" x14ac:dyDescent="0.45">
      <c r="A14" s="536"/>
      <c r="B14" s="161" t="s">
        <v>38</v>
      </c>
      <c r="C14" s="155" t="s">
        <v>187</v>
      </c>
      <c r="D14" s="154" t="str">
        <f t="shared" si="0"/>
        <v>C11</v>
      </c>
      <c r="E14" s="298" t="s">
        <v>392</v>
      </c>
      <c r="F14" s="299" t="s">
        <v>393</v>
      </c>
    </row>
    <row r="15" spans="1:11" ht="77.25" customHeight="1" x14ac:dyDescent="0.4">
      <c r="A15" s="536"/>
      <c r="B15" s="545" t="s">
        <v>697</v>
      </c>
      <c r="C15" s="147" t="s">
        <v>53</v>
      </c>
      <c r="D15" s="148" t="str">
        <f t="shared" si="0"/>
        <v>C12</v>
      </c>
      <c r="E15" s="292" t="s">
        <v>650</v>
      </c>
      <c r="F15" s="288" t="s">
        <v>651</v>
      </c>
    </row>
    <row r="16" spans="1:11" ht="237" customHeight="1" thickBot="1" x14ac:dyDescent="0.45">
      <c r="A16" s="536"/>
      <c r="B16" s="546"/>
      <c r="C16" s="79" t="s">
        <v>53</v>
      </c>
      <c r="D16" s="151" t="str">
        <f t="shared" si="0"/>
        <v>C13</v>
      </c>
      <c r="E16" s="289" t="s">
        <v>670</v>
      </c>
      <c r="F16" s="290" t="s">
        <v>652</v>
      </c>
    </row>
    <row r="17" spans="1:6" ht="58.5" x14ac:dyDescent="0.4">
      <c r="A17" s="536"/>
      <c r="B17" s="547" t="s">
        <v>698</v>
      </c>
      <c r="C17" s="156"/>
      <c r="D17" s="148" t="str">
        <f t="shared" si="0"/>
        <v>C14</v>
      </c>
      <c r="E17" s="287" t="s">
        <v>350</v>
      </c>
      <c r="F17" s="288" t="s">
        <v>437</v>
      </c>
    </row>
    <row r="18" spans="1:6" ht="39" x14ac:dyDescent="0.4">
      <c r="A18" s="536"/>
      <c r="B18" s="548"/>
      <c r="C18" s="63"/>
      <c r="D18" s="149" t="str">
        <f t="shared" si="0"/>
        <v>C15</v>
      </c>
      <c r="E18" s="293" t="s">
        <v>394</v>
      </c>
      <c r="F18" s="294" t="s">
        <v>152</v>
      </c>
    </row>
    <row r="19" spans="1:6" ht="20.25" thickBot="1" x14ac:dyDescent="0.45">
      <c r="A19" s="536"/>
      <c r="B19" s="549"/>
      <c r="C19" s="79"/>
      <c r="D19" s="151" t="str">
        <f t="shared" si="0"/>
        <v>C16</v>
      </c>
      <c r="E19" s="289" t="s">
        <v>94</v>
      </c>
      <c r="F19" s="290" t="s">
        <v>431</v>
      </c>
    </row>
    <row r="20" spans="1:6" ht="80.25" customHeight="1" thickBot="1" x14ac:dyDescent="0.45">
      <c r="A20" s="537"/>
      <c r="B20" s="157" t="s">
        <v>231</v>
      </c>
      <c r="C20" s="115" t="s">
        <v>18</v>
      </c>
      <c r="D20" s="154" t="str">
        <f t="shared" si="0"/>
        <v>C17</v>
      </c>
      <c r="E20" s="298" t="s">
        <v>514</v>
      </c>
      <c r="F20" s="358" t="s">
        <v>671</v>
      </c>
    </row>
    <row r="21" spans="1:6" ht="142.5" customHeight="1" thickBot="1" x14ac:dyDescent="0.45">
      <c r="A21" s="532" t="s">
        <v>193</v>
      </c>
      <c r="B21" s="162" t="s">
        <v>240</v>
      </c>
      <c r="C21" s="115"/>
      <c r="D21" s="154" t="str">
        <f t="shared" si="0"/>
        <v>C18</v>
      </c>
      <c r="E21" s="298" t="s">
        <v>515</v>
      </c>
      <c r="F21" s="299" t="s">
        <v>653</v>
      </c>
    </row>
    <row r="22" spans="1:6" ht="58.5" x14ac:dyDescent="0.4">
      <c r="A22" s="533"/>
      <c r="B22" s="538" t="s">
        <v>241</v>
      </c>
      <c r="C22" s="147"/>
      <c r="D22" s="148" t="str">
        <f t="shared" si="0"/>
        <v>C19</v>
      </c>
      <c r="E22" s="287" t="s">
        <v>197</v>
      </c>
      <c r="F22" s="288" t="s">
        <v>563</v>
      </c>
    </row>
    <row r="23" spans="1:6" ht="39" x14ac:dyDescent="0.4">
      <c r="A23" s="533"/>
      <c r="B23" s="539"/>
      <c r="C23" s="63"/>
      <c r="D23" s="149" t="str">
        <f t="shared" si="0"/>
        <v>C20</v>
      </c>
      <c r="E23" s="416" t="s">
        <v>564</v>
      </c>
      <c r="F23" s="417" t="s">
        <v>565</v>
      </c>
    </row>
    <row r="24" spans="1:6" ht="58.5" x14ac:dyDescent="0.4">
      <c r="A24" s="534"/>
      <c r="B24" s="539"/>
      <c r="C24" s="68"/>
      <c r="D24" s="149" t="str">
        <f t="shared" si="0"/>
        <v>C21</v>
      </c>
      <c r="E24" s="300" t="s">
        <v>153</v>
      </c>
      <c r="F24" s="301" t="s">
        <v>438</v>
      </c>
    </row>
    <row r="25" spans="1:6" ht="45.75" customHeight="1" thickBot="1" x14ac:dyDescent="0.45">
      <c r="A25" s="534"/>
      <c r="B25" s="540"/>
      <c r="C25" s="79"/>
      <c r="D25" s="151" t="str">
        <f t="shared" si="0"/>
        <v>C22</v>
      </c>
      <c r="E25" s="289" t="s">
        <v>672</v>
      </c>
      <c r="F25" s="290" t="s">
        <v>440</v>
      </c>
    </row>
    <row r="26" spans="1:6" ht="63.75" customHeight="1" thickBot="1" x14ac:dyDescent="0.45">
      <c r="A26" s="534"/>
      <c r="B26" s="163" t="s">
        <v>235</v>
      </c>
      <c r="C26" s="115"/>
      <c r="D26" s="154" t="str">
        <f t="shared" si="0"/>
        <v>C23</v>
      </c>
      <c r="E26" s="298" t="s">
        <v>107</v>
      </c>
      <c r="F26" s="299" t="s">
        <v>439</v>
      </c>
    </row>
    <row r="27" spans="1:6" ht="31.5" customHeight="1" thickBot="1" x14ac:dyDescent="0.45">
      <c r="A27" s="534"/>
      <c r="B27" s="419" t="s">
        <v>13</v>
      </c>
      <c r="C27" s="147"/>
      <c r="D27" s="148" t="str">
        <f t="shared" si="0"/>
        <v>C24</v>
      </c>
      <c r="E27" s="287" t="s">
        <v>5</v>
      </c>
      <c r="F27" s="288" t="s">
        <v>436</v>
      </c>
    </row>
    <row r="28" spans="1:6" ht="87" customHeight="1" thickBot="1" x14ac:dyDescent="0.45">
      <c r="A28" s="534"/>
      <c r="B28" s="384" t="s">
        <v>495</v>
      </c>
      <c r="C28" s="115"/>
      <c r="D28" s="154" t="str">
        <f t="shared" si="0"/>
        <v>C25</v>
      </c>
      <c r="E28" s="298" t="s">
        <v>95</v>
      </c>
      <c r="F28" s="299" t="s">
        <v>654</v>
      </c>
    </row>
    <row r="29" spans="1:6" ht="43.5" customHeight="1" thickBot="1" x14ac:dyDescent="0.45">
      <c r="A29" s="534"/>
      <c r="B29" s="385" t="s">
        <v>58</v>
      </c>
      <c r="C29" s="115"/>
      <c r="D29" s="154" t="str">
        <f t="shared" si="0"/>
        <v>C26</v>
      </c>
      <c r="E29" s="298" t="s">
        <v>154</v>
      </c>
      <c r="F29" s="299" t="s">
        <v>435</v>
      </c>
    </row>
    <row r="30" spans="1:6" ht="44.25" customHeight="1" x14ac:dyDescent="0.4">
      <c r="A30" s="534"/>
      <c r="B30" s="529" t="s">
        <v>496</v>
      </c>
      <c r="C30" s="147"/>
      <c r="D30" s="148" t="str">
        <f t="shared" si="0"/>
        <v>C27</v>
      </c>
      <c r="E30" s="287" t="s">
        <v>179</v>
      </c>
      <c r="F30" s="288" t="s">
        <v>566</v>
      </c>
    </row>
    <row r="31" spans="1:6" ht="60" customHeight="1" x14ac:dyDescent="0.4">
      <c r="A31" s="534"/>
      <c r="B31" s="530"/>
      <c r="C31" s="63"/>
      <c r="D31" s="149" t="str">
        <f t="shared" si="0"/>
        <v>C28</v>
      </c>
      <c r="E31" s="293" t="s">
        <v>567</v>
      </c>
      <c r="F31" s="294" t="s">
        <v>434</v>
      </c>
    </row>
    <row r="32" spans="1:6" ht="25.5" customHeight="1" thickBot="1" x14ac:dyDescent="0.45">
      <c r="A32" s="534"/>
      <c r="B32" s="531"/>
      <c r="C32" s="79"/>
      <c r="D32" s="151" t="str">
        <f t="shared" si="0"/>
        <v>C29</v>
      </c>
      <c r="E32" s="289" t="s">
        <v>96</v>
      </c>
      <c r="F32" s="290" t="s">
        <v>433</v>
      </c>
    </row>
    <row r="33" spans="1:6" ht="66" customHeight="1" thickBot="1" x14ac:dyDescent="0.45">
      <c r="A33" s="535"/>
      <c r="B33" s="164" t="s">
        <v>232</v>
      </c>
      <c r="C33" s="115"/>
      <c r="D33" s="154" t="str">
        <f t="shared" si="0"/>
        <v>C30</v>
      </c>
      <c r="E33" s="302" t="s">
        <v>117</v>
      </c>
      <c r="F33" s="299" t="s">
        <v>432</v>
      </c>
    </row>
    <row r="34" spans="1:6" x14ac:dyDescent="0.4">
      <c r="B34" s="125"/>
    </row>
  </sheetData>
  <mergeCells count="11">
    <mergeCell ref="B1:F1"/>
    <mergeCell ref="B30:B32"/>
    <mergeCell ref="A21:A33"/>
    <mergeCell ref="A4:A20"/>
    <mergeCell ref="B22:B25"/>
    <mergeCell ref="B4:B5"/>
    <mergeCell ref="B8:B9"/>
    <mergeCell ref="B10:B11"/>
    <mergeCell ref="B15:B16"/>
    <mergeCell ref="B17:B19"/>
    <mergeCell ref="B6:B7"/>
  </mergeCells>
  <phoneticPr fontId="1"/>
  <printOptions horizontalCentered="1" verticalCentered="1"/>
  <pageMargins left="0.23622047244094491" right="0.23622047244094491" top="3.937007874015748E-2" bottom="0.27559055118110237" header="0.11811023622047245" footer="0.11811023622047245"/>
  <pageSetup paperSize="8" scale="85" fitToHeight="0" orientation="portrait" r:id="rId1"/>
  <headerFooter>
    <oddFooter>&amp;C&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tint="0.79998168889431442"/>
    <pageSetUpPr fitToPage="1"/>
  </sheetPr>
  <dimension ref="A1:G22"/>
  <sheetViews>
    <sheetView view="pageBreakPreview" topLeftCell="A12" zoomScaleNormal="70" zoomScaleSheetLayoutView="100" workbookViewId="0">
      <selection activeCell="I18" sqref="I18"/>
    </sheetView>
  </sheetViews>
  <sheetFormatPr defaultRowHeight="25.5" x14ac:dyDescent="0.4"/>
  <cols>
    <col min="1" max="1" width="8.125" style="107" customWidth="1"/>
    <col min="2" max="2" width="12.125" style="108" customWidth="1"/>
    <col min="3" max="3" width="11.75" style="1" hidden="1" customWidth="1"/>
    <col min="4" max="4" width="7.5" style="126" customWidth="1"/>
    <col min="5" max="5" width="44.25" style="1" customWidth="1"/>
    <col min="6" max="6" width="74.375" style="1" customWidth="1"/>
    <col min="7" max="7" width="8.625" style="2" customWidth="1"/>
  </cols>
  <sheetData>
    <row r="1" spans="1:7" ht="46.5" customHeight="1" x14ac:dyDescent="0.4">
      <c r="A1" s="125" t="s">
        <v>228</v>
      </c>
      <c r="B1" s="557" t="s">
        <v>237</v>
      </c>
      <c r="C1" s="557"/>
      <c r="D1" s="557"/>
      <c r="E1" s="557"/>
      <c r="F1" s="557"/>
      <c r="G1" s="90"/>
    </row>
    <row r="2" spans="1:7" ht="21" customHeight="1" thickBot="1" x14ac:dyDescent="0.45">
      <c r="A2" s="123" t="s">
        <v>706</v>
      </c>
      <c r="B2" s="107"/>
      <c r="C2" s="59">
        <v>44746</v>
      </c>
      <c r="F2" s="430">
        <v>45945</v>
      </c>
      <c r="G2"/>
    </row>
    <row r="3" spans="1:7" s="101" customFormat="1" ht="35.25" customHeight="1" thickBot="1" x14ac:dyDescent="0.45">
      <c r="A3" s="111" t="s">
        <v>43</v>
      </c>
      <c r="B3" s="106" t="s">
        <v>45</v>
      </c>
      <c r="C3" s="102" t="s">
        <v>188</v>
      </c>
      <c r="D3" s="144" t="s">
        <v>0</v>
      </c>
      <c r="E3" s="104" t="s">
        <v>1</v>
      </c>
      <c r="F3" s="105" t="s">
        <v>121</v>
      </c>
    </row>
    <row r="4" spans="1:7" ht="78" x14ac:dyDescent="0.4">
      <c r="A4" s="536" t="s">
        <v>47</v>
      </c>
      <c r="B4" s="507" t="s">
        <v>196</v>
      </c>
      <c r="C4" s="133" t="s">
        <v>184</v>
      </c>
      <c r="D4" s="129" t="str">
        <f>$A$1&amp;TEXT(ROW()-3,"00")</f>
        <v>D01</v>
      </c>
      <c r="E4" s="260" t="s">
        <v>568</v>
      </c>
      <c r="F4" s="253" t="s">
        <v>569</v>
      </c>
      <c r="G4"/>
    </row>
    <row r="5" spans="1:7" ht="39" x14ac:dyDescent="0.4">
      <c r="A5" s="536"/>
      <c r="B5" s="508"/>
      <c r="C5" s="81" t="s">
        <v>183</v>
      </c>
      <c r="D5" s="145" t="str">
        <f t="shared" ref="D5:D22" si="0">$A$1&amp;TEXT(ROW()-3,"00")</f>
        <v>D02</v>
      </c>
      <c r="E5" s="272" t="s">
        <v>570</v>
      </c>
      <c r="F5" s="261" t="s">
        <v>462</v>
      </c>
      <c r="G5"/>
    </row>
    <row r="6" spans="1:7" ht="97.5" x14ac:dyDescent="0.4">
      <c r="A6" s="536"/>
      <c r="B6" s="508"/>
      <c r="C6" s="81"/>
      <c r="D6" s="145" t="str">
        <f t="shared" si="0"/>
        <v>D03</v>
      </c>
      <c r="E6" s="272" t="s">
        <v>309</v>
      </c>
      <c r="F6" s="261" t="s">
        <v>474</v>
      </c>
      <c r="G6"/>
    </row>
    <row r="7" spans="1:7" ht="58.5" x14ac:dyDescent="0.4">
      <c r="A7" s="536"/>
      <c r="B7" s="508"/>
      <c r="C7" s="81"/>
      <c r="D7" s="145" t="str">
        <f t="shared" si="0"/>
        <v>D04</v>
      </c>
      <c r="E7" s="272" t="s">
        <v>332</v>
      </c>
      <c r="F7" s="261" t="s">
        <v>571</v>
      </c>
      <c r="G7"/>
    </row>
    <row r="8" spans="1:7" ht="39" x14ac:dyDescent="0.4">
      <c r="A8" s="536"/>
      <c r="B8" s="508"/>
      <c r="C8" s="81" t="s">
        <v>183</v>
      </c>
      <c r="D8" s="145" t="str">
        <f t="shared" si="0"/>
        <v>D05</v>
      </c>
      <c r="E8" s="272" t="s">
        <v>640</v>
      </c>
      <c r="F8" s="261" t="s">
        <v>473</v>
      </c>
      <c r="G8"/>
    </row>
    <row r="9" spans="1:7" ht="78" x14ac:dyDescent="0.4">
      <c r="A9" s="536"/>
      <c r="B9" s="508"/>
      <c r="C9" s="81" t="s">
        <v>208</v>
      </c>
      <c r="D9" s="145" t="str">
        <f t="shared" si="0"/>
        <v>D06</v>
      </c>
      <c r="E9" s="272" t="s">
        <v>572</v>
      </c>
      <c r="F9" s="261" t="s">
        <v>472</v>
      </c>
      <c r="G9"/>
    </row>
    <row r="10" spans="1:7" ht="19.5" x14ac:dyDescent="0.4">
      <c r="A10" s="536"/>
      <c r="B10" s="508"/>
      <c r="C10" s="81"/>
      <c r="D10" s="440" t="s">
        <v>655</v>
      </c>
      <c r="E10" s="441" t="s">
        <v>656</v>
      </c>
      <c r="F10" s="442" t="s">
        <v>673</v>
      </c>
      <c r="G10"/>
    </row>
    <row r="11" spans="1:7" ht="117.75" thickBot="1" x14ac:dyDescent="0.45">
      <c r="A11" s="536"/>
      <c r="B11" s="509"/>
      <c r="C11" s="85" t="s">
        <v>195</v>
      </c>
      <c r="D11" s="146" t="str">
        <f t="shared" si="0"/>
        <v>D08</v>
      </c>
      <c r="E11" s="273" t="s">
        <v>163</v>
      </c>
      <c r="F11" s="274" t="s">
        <v>471</v>
      </c>
      <c r="G11"/>
    </row>
    <row r="12" spans="1:7" ht="117" customHeight="1" x14ac:dyDescent="0.4">
      <c r="A12" s="536"/>
      <c r="B12" s="554" t="s">
        <v>7</v>
      </c>
      <c r="C12" s="134"/>
      <c r="D12" s="129" t="str">
        <f t="shared" si="0"/>
        <v>D09</v>
      </c>
      <c r="E12" s="260" t="s">
        <v>166</v>
      </c>
      <c r="F12" s="275" t="s">
        <v>470</v>
      </c>
      <c r="G12"/>
    </row>
    <row r="13" spans="1:7" ht="45" customHeight="1" x14ac:dyDescent="0.4">
      <c r="A13" s="536"/>
      <c r="B13" s="555"/>
      <c r="C13" s="81"/>
      <c r="D13" s="145" t="str">
        <f t="shared" si="0"/>
        <v>D10</v>
      </c>
      <c r="E13" s="272" t="s">
        <v>534</v>
      </c>
      <c r="F13" s="261" t="s">
        <v>469</v>
      </c>
      <c r="G13"/>
    </row>
    <row r="14" spans="1:7" ht="58.5" x14ac:dyDescent="0.4">
      <c r="A14" s="536"/>
      <c r="B14" s="555"/>
      <c r="C14" s="81"/>
      <c r="D14" s="145" t="str">
        <f t="shared" si="0"/>
        <v>D11</v>
      </c>
      <c r="E14" s="272" t="s">
        <v>173</v>
      </c>
      <c r="F14" s="261" t="s">
        <v>624</v>
      </c>
      <c r="G14"/>
    </row>
    <row r="15" spans="1:7" ht="58.5" x14ac:dyDescent="0.4">
      <c r="A15" s="536"/>
      <c r="B15" s="555"/>
      <c r="C15" s="83"/>
      <c r="D15" s="145" t="str">
        <f t="shared" si="0"/>
        <v>D12</v>
      </c>
      <c r="E15" s="272" t="s">
        <v>220</v>
      </c>
      <c r="F15" s="261" t="s">
        <v>468</v>
      </c>
      <c r="G15"/>
    </row>
    <row r="16" spans="1:7" ht="39" x14ac:dyDescent="0.4">
      <c r="A16" s="536"/>
      <c r="B16" s="555"/>
      <c r="C16" s="83"/>
      <c r="D16" s="145" t="str">
        <f t="shared" si="0"/>
        <v>D13</v>
      </c>
      <c r="E16" s="272" t="s">
        <v>149</v>
      </c>
      <c r="F16" s="261" t="s">
        <v>573</v>
      </c>
      <c r="G16"/>
    </row>
    <row r="17" spans="1:7" ht="51.75" customHeight="1" x14ac:dyDescent="0.4">
      <c r="A17" s="536"/>
      <c r="B17" s="555"/>
      <c r="C17" s="83"/>
      <c r="D17" s="145" t="str">
        <f t="shared" si="0"/>
        <v>D14</v>
      </c>
      <c r="E17" s="272" t="s">
        <v>308</v>
      </c>
      <c r="F17" s="261" t="s">
        <v>467</v>
      </c>
      <c r="G17"/>
    </row>
    <row r="18" spans="1:7" ht="79.5" customHeight="1" x14ac:dyDescent="0.4">
      <c r="A18" s="536"/>
      <c r="B18" s="555"/>
      <c r="C18" s="81"/>
      <c r="D18" s="145" t="str">
        <f t="shared" si="0"/>
        <v>D15</v>
      </c>
      <c r="E18" s="272" t="s">
        <v>333</v>
      </c>
      <c r="F18" s="261" t="s">
        <v>625</v>
      </c>
      <c r="G18"/>
    </row>
    <row r="19" spans="1:7" ht="39" x14ac:dyDescent="0.4">
      <c r="A19" s="536"/>
      <c r="B19" s="555"/>
      <c r="C19" s="81"/>
      <c r="D19" s="145" t="str">
        <f t="shared" si="0"/>
        <v>D16</v>
      </c>
      <c r="E19" s="272" t="s">
        <v>345</v>
      </c>
      <c r="F19" s="261" t="s">
        <v>466</v>
      </c>
      <c r="G19"/>
    </row>
    <row r="20" spans="1:7" ht="19.5" x14ac:dyDescent="0.4">
      <c r="A20" s="552"/>
      <c r="B20" s="555"/>
      <c r="C20" s="81"/>
      <c r="D20" s="145" t="str">
        <f t="shared" si="0"/>
        <v>D17</v>
      </c>
      <c r="E20" s="272" t="s">
        <v>334</v>
      </c>
      <c r="F20" s="261" t="s">
        <v>464</v>
      </c>
      <c r="G20"/>
    </row>
    <row r="21" spans="1:7" ht="19.5" x14ac:dyDescent="0.4">
      <c r="A21" s="552"/>
      <c r="B21" s="555"/>
      <c r="C21" s="81"/>
      <c r="D21" s="145" t="str">
        <f t="shared" si="0"/>
        <v>D18</v>
      </c>
      <c r="E21" s="612" t="s">
        <v>720</v>
      </c>
      <c r="F21" s="261" t="s">
        <v>465</v>
      </c>
      <c r="G21"/>
    </row>
    <row r="22" spans="1:7" ht="20.25" thickBot="1" x14ac:dyDescent="0.45">
      <c r="A22" s="553"/>
      <c r="B22" s="556"/>
      <c r="C22" s="84"/>
      <c r="D22" s="146" t="str">
        <f t="shared" si="0"/>
        <v>D19</v>
      </c>
      <c r="E22" s="276" t="s">
        <v>150</v>
      </c>
      <c r="F22" s="277" t="s">
        <v>463</v>
      </c>
      <c r="G22"/>
    </row>
  </sheetData>
  <mergeCells count="4">
    <mergeCell ref="A4:A22"/>
    <mergeCell ref="B4:B11"/>
    <mergeCell ref="B12:B22"/>
    <mergeCell ref="B1:F1"/>
  </mergeCells>
  <phoneticPr fontId="1"/>
  <printOptions horizontalCentered="1" verticalCentered="1"/>
  <pageMargins left="0.23622047244094491" right="0.23622047244094491" top="3.937007874015748E-2" bottom="0.27559055118110237" header="0.11811023622047245" footer="0.11811023622047245"/>
  <pageSetup paperSize="8" scale="88" fitToHeight="0" orientation="portrait" r:id="rId1"/>
  <headerFooter>
    <oddFooter>&amp;C&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79998168889431442"/>
    <pageSetUpPr fitToPage="1"/>
  </sheetPr>
  <dimension ref="A1:G21"/>
  <sheetViews>
    <sheetView view="pageBreakPreview" zoomScaleNormal="70" zoomScaleSheetLayoutView="100" workbookViewId="0">
      <selection activeCell="M21" sqref="M21"/>
    </sheetView>
  </sheetViews>
  <sheetFormatPr defaultRowHeight="25.5" x14ac:dyDescent="0.4"/>
  <cols>
    <col min="1" max="1" width="8.125" style="107" customWidth="1"/>
    <col min="2" max="2" width="13.375" style="108" customWidth="1"/>
    <col min="3" max="3" width="11.75" style="1" hidden="1" customWidth="1"/>
    <col min="4" max="4" width="7.5" style="126" customWidth="1"/>
    <col min="5" max="5" width="44.25" style="1" customWidth="1"/>
    <col min="6" max="6" width="74.375" style="1" customWidth="1"/>
    <col min="7" max="7" width="8.625" style="2" customWidth="1"/>
  </cols>
  <sheetData>
    <row r="1" spans="1:7" ht="46.5" customHeight="1" x14ac:dyDescent="0.4">
      <c r="A1" s="125" t="s">
        <v>229</v>
      </c>
      <c r="B1" s="516" t="s">
        <v>268</v>
      </c>
      <c r="C1" s="516"/>
      <c r="D1" s="516"/>
      <c r="E1" s="516"/>
      <c r="F1" s="516"/>
      <c r="G1" s="90"/>
    </row>
    <row r="2" spans="1:7" ht="21" customHeight="1" thickBot="1" x14ac:dyDescent="0.45">
      <c r="A2" s="123" t="s">
        <v>706</v>
      </c>
      <c r="B2" s="107"/>
      <c r="C2" s="59"/>
      <c r="F2" s="430">
        <v>45945</v>
      </c>
      <c r="G2"/>
    </row>
    <row r="3" spans="1:7" s="101" customFormat="1" ht="35.25" customHeight="1" thickBot="1" x14ac:dyDescent="0.45">
      <c r="A3" s="112" t="s">
        <v>43</v>
      </c>
      <c r="B3" s="106" t="s">
        <v>45</v>
      </c>
      <c r="C3" s="102" t="s">
        <v>188</v>
      </c>
      <c r="D3" s="103" t="s">
        <v>0</v>
      </c>
      <c r="E3" s="104" t="s">
        <v>1</v>
      </c>
      <c r="F3" s="105" t="s">
        <v>121</v>
      </c>
    </row>
    <row r="4" spans="1:7" ht="58.5" x14ac:dyDescent="0.4">
      <c r="A4" s="475" t="s">
        <v>46</v>
      </c>
      <c r="B4" s="564" t="s">
        <v>114</v>
      </c>
      <c r="C4" s="133"/>
      <c r="D4" s="129" t="str">
        <f>$A$1&amp;TEXT(ROW()-3,"00")</f>
        <v>E01</v>
      </c>
      <c r="E4" s="260" t="s">
        <v>336</v>
      </c>
      <c r="F4" s="253" t="s">
        <v>476</v>
      </c>
      <c r="G4"/>
    </row>
    <row r="5" spans="1:7" ht="214.5" x14ac:dyDescent="0.4">
      <c r="A5" s="476"/>
      <c r="B5" s="565"/>
      <c r="C5" s="81"/>
      <c r="D5" s="145" t="str">
        <f t="shared" ref="D5:D21" si="0">$A$1&amp;TEXT(ROW()-3,"00")</f>
        <v>E02</v>
      </c>
      <c r="E5" s="272" t="s">
        <v>6</v>
      </c>
      <c r="F5" s="261" t="s">
        <v>574</v>
      </c>
      <c r="G5"/>
    </row>
    <row r="6" spans="1:7" ht="78.75" thickBot="1" x14ac:dyDescent="0.45">
      <c r="A6" s="476"/>
      <c r="B6" s="566"/>
      <c r="C6" s="85"/>
      <c r="D6" s="146" t="str">
        <f t="shared" si="0"/>
        <v>E03</v>
      </c>
      <c r="E6" s="276" t="s">
        <v>159</v>
      </c>
      <c r="F6" s="257" t="s">
        <v>477</v>
      </c>
      <c r="G6"/>
    </row>
    <row r="7" spans="1:7" ht="55.5" customHeight="1" x14ac:dyDescent="0.4">
      <c r="A7" s="476"/>
      <c r="B7" s="567" t="s">
        <v>305</v>
      </c>
      <c r="C7" s="133" t="s">
        <v>185</v>
      </c>
      <c r="D7" s="129" t="str">
        <f t="shared" si="0"/>
        <v>E04</v>
      </c>
      <c r="E7" s="260" t="s">
        <v>192</v>
      </c>
      <c r="F7" s="253" t="s">
        <v>480</v>
      </c>
      <c r="G7"/>
    </row>
    <row r="8" spans="1:7" ht="54.75" customHeight="1" x14ac:dyDescent="0.4">
      <c r="A8" s="476"/>
      <c r="B8" s="568"/>
      <c r="C8" s="81"/>
      <c r="D8" s="145" t="str">
        <f t="shared" si="0"/>
        <v>E05</v>
      </c>
      <c r="E8" s="272" t="s">
        <v>337</v>
      </c>
      <c r="F8" s="261" t="s">
        <v>478</v>
      </c>
      <c r="G8"/>
    </row>
    <row r="9" spans="1:7" ht="39" x14ac:dyDescent="0.4">
      <c r="A9" s="476"/>
      <c r="B9" s="568"/>
      <c r="C9" s="81"/>
      <c r="D9" s="145" t="str">
        <f t="shared" si="0"/>
        <v>E06</v>
      </c>
      <c r="E9" s="272" t="s">
        <v>186</v>
      </c>
      <c r="F9" s="261" t="s">
        <v>479</v>
      </c>
      <c r="G9"/>
    </row>
    <row r="10" spans="1:7" ht="39.75" thickBot="1" x14ac:dyDescent="0.45">
      <c r="A10" s="476"/>
      <c r="B10" s="569"/>
      <c r="C10" s="135"/>
      <c r="D10" s="146" t="str">
        <f t="shared" si="0"/>
        <v>E07</v>
      </c>
      <c r="E10" s="272" t="s">
        <v>207</v>
      </c>
      <c r="F10" s="261" t="s">
        <v>487</v>
      </c>
      <c r="G10"/>
    </row>
    <row r="11" spans="1:7" ht="66" customHeight="1" thickBot="1" x14ac:dyDescent="0.45">
      <c r="A11" s="476"/>
      <c r="B11" s="352" t="s">
        <v>221</v>
      </c>
      <c r="C11" s="136"/>
      <c r="D11" s="132" t="str">
        <f t="shared" si="0"/>
        <v>E08</v>
      </c>
      <c r="E11" s="280" t="s">
        <v>516</v>
      </c>
      <c r="F11" s="281" t="s">
        <v>575</v>
      </c>
      <c r="G11"/>
    </row>
    <row r="12" spans="1:7" ht="156" x14ac:dyDescent="0.4">
      <c r="A12" s="476"/>
      <c r="B12" s="543" t="s">
        <v>312</v>
      </c>
      <c r="C12" s="133" t="s">
        <v>176</v>
      </c>
      <c r="D12" s="129" t="str">
        <f t="shared" si="0"/>
        <v>E09</v>
      </c>
      <c r="E12" s="260" t="s">
        <v>576</v>
      </c>
      <c r="F12" s="253" t="s">
        <v>481</v>
      </c>
      <c r="G12"/>
    </row>
    <row r="13" spans="1:7" ht="78.75" thickBot="1" x14ac:dyDescent="0.45">
      <c r="A13" s="476"/>
      <c r="B13" s="544"/>
      <c r="C13" s="85"/>
      <c r="D13" s="146" t="str">
        <f t="shared" si="0"/>
        <v>E10</v>
      </c>
      <c r="E13" s="276" t="s">
        <v>329</v>
      </c>
      <c r="F13" s="257" t="s">
        <v>477</v>
      </c>
      <c r="G13"/>
    </row>
    <row r="14" spans="1:7" ht="83.25" customHeight="1" x14ac:dyDescent="0.4">
      <c r="A14" s="476"/>
      <c r="B14" s="564" t="s">
        <v>239</v>
      </c>
      <c r="C14" s="133"/>
      <c r="D14" s="129" t="str">
        <f t="shared" si="0"/>
        <v>E11</v>
      </c>
      <c r="E14" s="260" t="s">
        <v>330</v>
      </c>
      <c r="F14" s="253" t="s">
        <v>704</v>
      </c>
      <c r="G14"/>
    </row>
    <row r="15" spans="1:7" ht="78.75" thickBot="1" x14ac:dyDescent="0.45">
      <c r="A15" s="476"/>
      <c r="B15" s="566"/>
      <c r="C15" s="85"/>
      <c r="D15" s="146" t="str">
        <f t="shared" si="0"/>
        <v>E12</v>
      </c>
      <c r="E15" s="276" t="s">
        <v>577</v>
      </c>
      <c r="F15" s="257" t="s">
        <v>482</v>
      </c>
      <c r="G15"/>
    </row>
    <row r="16" spans="1:7" ht="27" customHeight="1" x14ac:dyDescent="0.4">
      <c r="A16" s="476"/>
      <c r="B16" s="570" t="s">
        <v>25</v>
      </c>
      <c r="C16" s="133"/>
      <c r="D16" s="129" t="str">
        <f t="shared" si="0"/>
        <v>E13</v>
      </c>
      <c r="E16" s="260" t="s">
        <v>26</v>
      </c>
      <c r="F16" s="253" t="s">
        <v>483</v>
      </c>
      <c r="G16"/>
    </row>
    <row r="17" spans="1:7" ht="27.75" customHeight="1" thickBot="1" x14ac:dyDescent="0.45">
      <c r="A17" s="476"/>
      <c r="B17" s="571"/>
      <c r="C17" s="81"/>
      <c r="D17" s="145" t="str">
        <f t="shared" si="0"/>
        <v>E14</v>
      </c>
      <c r="E17" s="272" t="s">
        <v>331</v>
      </c>
      <c r="F17" s="261" t="s">
        <v>488</v>
      </c>
      <c r="G17"/>
    </row>
    <row r="18" spans="1:7" ht="84.75" customHeight="1" x14ac:dyDescent="0.4">
      <c r="A18" s="561" t="s">
        <v>8</v>
      </c>
      <c r="B18" s="558" t="s">
        <v>8</v>
      </c>
      <c r="C18" s="133"/>
      <c r="D18" s="129" t="str">
        <f t="shared" si="0"/>
        <v>E15</v>
      </c>
      <c r="E18" s="260" t="s">
        <v>328</v>
      </c>
      <c r="F18" s="253" t="s">
        <v>484</v>
      </c>
      <c r="G18"/>
    </row>
    <row r="19" spans="1:7" ht="57" customHeight="1" x14ac:dyDescent="0.4">
      <c r="A19" s="562"/>
      <c r="B19" s="559"/>
      <c r="C19" s="81"/>
      <c r="D19" s="145" t="str">
        <f t="shared" si="0"/>
        <v>E16</v>
      </c>
      <c r="E19" s="612" t="s">
        <v>702</v>
      </c>
      <c r="F19" s="613" t="s">
        <v>703</v>
      </c>
      <c r="G19"/>
    </row>
    <row r="20" spans="1:7" ht="39" x14ac:dyDescent="0.4">
      <c r="A20" s="562"/>
      <c r="B20" s="559"/>
      <c r="C20" s="81"/>
      <c r="D20" s="145" t="str">
        <f t="shared" si="0"/>
        <v>E17</v>
      </c>
      <c r="E20" s="272" t="s">
        <v>167</v>
      </c>
      <c r="F20" s="261" t="s">
        <v>485</v>
      </c>
      <c r="G20"/>
    </row>
    <row r="21" spans="1:7" ht="98.25" thickBot="1" x14ac:dyDescent="0.45">
      <c r="A21" s="563"/>
      <c r="B21" s="560"/>
      <c r="C21" s="86"/>
      <c r="D21" s="146" t="str">
        <f t="shared" si="0"/>
        <v>E18</v>
      </c>
      <c r="E21" s="250" t="s">
        <v>141</v>
      </c>
      <c r="F21" s="257" t="s">
        <v>486</v>
      </c>
      <c r="G21"/>
    </row>
  </sheetData>
  <mergeCells count="9">
    <mergeCell ref="B1:F1"/>
    <mergeCell ref="B18:B21"/>
    <mergeCell ref="A18:A21"/>
    <mergeCell ref="B4:B6"/>
    <mergeCell ref="A4:A17"/>
    <mergeCell ref="B7:B10"/>
    <mergeCell ref="B12:B13"/>
    <mergeCell ref="B14:B15"/>
    <mergeCell ref="B16:B17"/>
  </mergeCells>
  <phoneticPr fontId="1"/>
  <printOptions horizontalCentered="1" verticalCentered="1"/>
  <pageMargins left="0.23622047244094491" right="0.23622047244094491" top="3.937007874015748E-2" bottom="0.27559055118110237" header="0.11811023622047245" footer="0.11811023622047245"/>
  <pageSetup paperSize="8" scale="88" fitToHeight="0" orientation="portrait" r:id="rId1"/>
  <headerFooter>
    <oddFooter>&amp;C&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9" tint="0.79998168889431442"/>
    <pageSetUpPr fitToPage="1"/>
  </sheetPr>
  <dimension ref="A1:G38"/>
  <sheetViews>
    <sheetView view="pageBreakPreview" topLeftCell="A20" zoomScaleNormal="70" zoomScaleSheetLayoutView="100" workbookViewId="0">
      <selection activeCell="J25" sqref="J25"/>
    </sheetView>
  </sheetViews>
  <sheetFormatPr defaultRowHeight="25.5" x14ac:dyDescent="0.4"/>
  <cols>
    <col min="1" max="1" width="8.375" style="108" customWidth="1"/>
    <col min="2" max="2" width="12.375" style="108" customWidth="1"/>
    <col min="3" max="3" width="11.875" hidden="1" customWidth="1"/>
    <col min="4" max="4" width="7.5" style="200" customWidth="1"/>
    <col min="5" max="5" width="48.5" customWidth="1"/>
    <col min="6" max="6" width="91.375" customWidth="1"/>
  </cols>
  <sheetData>
    <row r="1" spans="1:7" ht="46.5" customHeight="1" x14ac:dyDescent="0.4">
      <c r="A1" s="61"/>
      <c r="B1" s="576" t="s">
        <v>269</v>
      </c>
      <c r="C1" s="576"/>
      <c r="D1" s="576"/>
      <c r="E1" s="576"/>
      <c r="F1" s="576"/>
    </row>
    <row r="2" spans="1:7" ht="26.25" thickBot="1" x14ac:dyDescent="0.45">
      <c r="A2" s="123" t="s">
        <v>706</v>
      </c>
      <c r="B2" s="107"/>
      <c r="C2" s="59"/>
      <c r="E2" s="59"/>
      <c r="F2" s="430">
        <v>45945</v>
      </c>
    </row>
    <row r="3" spans="1:7" s="101" customFormat="1" ht="35.25" customHeight="1" thickBot="1" x14ac:dyDescent="0.45">
      <c r="A3" s="109" t="s">
        <v>43</v>
      </c>
      <c r="B3" s="100" t="s">
        <v>45</v>
      </c>
      <c r="C3" s="91" t="s">
        <v>188</v>
      </c>
      <c r="D3" s="110" t="s">
        <v>0</v>
      </c>
      <c r="E3" s="91" t="s">
        <v>1</v>
      </c>
      <c r="F3" s="92" t="s">
        <v>121</v>
      </c>
    </row>
    <row r="4" spans="1:7" ht="48.75" customHeight="1" x14ac:dyDescent="0.4">
      <c r="A4" s="572" t="s">
        <v>49</v>
      </c>
      <c r="B4" s="580" t="s">
        <v>242</v>
      </c>
      <c r="C4" s="210"/>
      <c r="D4" s="211" t="str">
        <f>$G$4&amp;TEXT(ROW()-3,"00")</f>
        <v>J01</v>
      </c>
      <c r="E4" s="303" t="s">
        <v>24</v>
      </c>
      <c r="F4" s="254" t="s">
        <v>395</v>
      </c>
      <c r="G4" t="s">
        <v>264</v>
      </c>
    </row>
    <row r="5" spans="1:7" ht="39" x14ac:dyDescent="0.4">
      <c r="A5" s="573"/>
      <c r="B5" s="491"/>
      <c r="C5" s="187"/>
      <c r="D5" s="202" t="str">
        <f t="shared" ref="D5:D38" si="0">$G$4&amp;TEXT(ROW()-3,"00")</f>
        <v>J02</v>
      </c>
      <c r="E5" s="304" t="s">
        <v>175</v>
      </c>
      <c r="F5" s="249" t="s">
        <v>355</v>
      </c>
    </row>
    <row r="6" spans="1:7" ht="40.5" x14ac:dyDescent="0.4">
      <c r="A6" s="573"/>
      <c r="B6" s="491"/>
      <c r="C6" s="187" t="s">
        <v>176</v>
      </c>
      <c r="D6" s="202" t="str">
        <f t="shared" si="0"/>
        <v>J03</v>
      </c>
      <c r="E6" s="304" t="s">
        <v>120</v>
      </c>
      <c r="F6" s="305" t="s">
        <v>396</v>
      </c>
    </row>
    <row r="7" spans="1:7" ht="41.25" thickBot="1" x14ac:dyDescent="0.45">
      <c r="A7" s="573"/>
      <c r="B7" s="492"/>
      <c r="C7" s="192"/>
      <c r="D7" s="203" t="str">
        <f t="shared" si="0"/>
        <v>J04</v>
      </c>
      <c r="E7" s="306" t="s">
        <v>517</v>
      </c>
      <c r="F7" s="341" t="s">
        <v>626</v>
      </c>
    </row>
    <row r="8" spans="1:7" ht="40.5" x14ac:dyDescent="0.4">
      <c r="A8" s="573"/>
      <c r="B8" s="486" t="s">
        <v>98</v>
      </c>
      <c r="C8" s="165"/>
      <c r="D8" s="201" t="str">
        <f t="shared" si="0"/>
        <v>J05</v>
      </c>
      <c r="E8" s="303" t="s">
        <v>578</v>
      </c>
      <c r="F8" s="253" t="s">
        <v>579</v>
      </c>
    </row>
    <row r="9" spans="1:7" ht="39" x14ac:dyDescent="0.4">
      <c r="A9" s="573"/>
      <c r="B9" s="488"/>
      <c r="C9" s="187"/>
      <c r="D9" s="202" t="str">
        <f t="shared" si="0"/>
        <v>J06</v>
      </c>
      <c r="E9" s="304" t="s">
        <v>507</v>
      </c>
      <c r="F9" s="249" t="s">
        <v>538</v>
      </c>
    </row>
    <row r="10" spans="1:7" ht="40.5" x14ac:dyDescent="0.4">
      <c r="A10" s="573"/>
      <c r="B10" s="488"/>
      <c r="C10" s="187"/>
      <c r="D10" s="204" t="str">
        <f t="shared" si="0"/>
        <v>J07</v>
      </c>
      <c r="E10" s="304" t="s">
        <v>99</v>
      </c>
      <c r="F10" s="305" t="s">
        <v>628</v>
      </c>
    </row>
    <row r="11" spans="1:7" ht="39" x14ac:dyDescent="0.4">
      <c r="A11" s="573"/>
      <c r="B11" s="488"/>
      <c r="C11" s="188"/>
      <c r="D11" s="202" t="str">
        <f t="shared" si="0"/>
        <v>J08</v>
      </c>
      <c r="E11" s="304" t="s">
        <v>508</v>
      </c>
      <c r="F11" s="249" t="s">
        <v>627</v>
      </c>
    </row>
    <row r="12" spans="1:7" ht="81.75" thickBot="1" x14ac:dyDescent="0.45">
      <c r="A12" s="573"/>
      <c r="B12" s="487"/>
      <c r="C12" s="192"/>
      <c r="D12" s="205" t="str">
        <f t="shared" si="0"/>
        <v>J09</v>
      </c>
      <c r="E12" s="306" t="s">
        <v>509</v>
      </c>
      <c r="F12" s="251" t="s">
        <v>357</v>
      </c>
    </row>
    <row r="13" spans="1:7" ht="39" x14ac:dyDescent="0.4">
      <c r="A13" s="573"/>
      <c r="B13" s="481" t="s">
        <v>122</v>
      </c>
      <c r="C13" s="193" t="s">
        <v>64</v>
      </c>
      <c r="D13" s="201" t="str">
        <f t="shared" si="0"/>
        <v>J10</v>
      </c>
      <c r="E13" s="303" t="s">
        <v>510</v>
      </c>
      <c r="F13" s="254" t="s">
        <v>707</v>
      </c>
    </row>
    <row r="14" spans="1:7" ht="39" x14ac:dyDescent="0.4">
      <c r="A14" s="573"/>
      <c r="B14" s="482"/>
      <c r="C14" s="188" t="s">
        <v>122</v>
      </c>
      <c r="D14" s="202" t="str">
        <f t="shared" si="0"/>
        <v>J11</v>
      </c>
      <c r="E14" s="304" t="s">
        <v>511</v>
      </c>
      <c r="F14" s="249" t="s">
        <v>708</v>
      </c>
    </row>
    <row r="15" spans="1:7" ht="40.5" x14ac:dyDescent="0.4">
      <c r="A15" s="573"/>
      <c r="B15" s="482"/>
      <c r="C15" s="188" t="s">
        <v>122</v>
      </c>
      <c r="D15" s="202" t="str">
        <f t="shared" si="0"/>
        <v>J12</v>
      </c>
      <c r="E15" s="304" t="s">
        <v>580</v>
      </c>
      <c r="F15" s="249" t="s">
        <v>709</v>
      </c>
    </row>
    <row r="16" spans="1:7" ht="78" x14ac:dyDescent="0.4">
      <c r="A16" s="573"/>
      <c r="B16" s="482"/>
      <c r="C16" s="188" t="s">
        <v>122</v>
      </c>
      <c r="D16" s="204" t="str">
        <f t="shared" si="0"/>
        <v>J13</v>
      </c>
      <c r="E16" s="304" t="s">
        <v>581</v>
      </c>
      <c r="F16" s="249" t="s">
        <v>721</v>
      </c>
    </row>
    <row r="17" spans="1:6" ht="98.25" thickBot="1" x14ac:dyDescent="0.45">
      <c r="A17" s="573"/>
      <c r="B17" s="483"/>
      <c r="C17" s="194" t="s">
        <v>27</v>
      </c>
      <c r="D17" s="205" t="str">
        <f t="shared" si="0"/>
        <v>J14</v>
      </c>
      <c r="E17" s="306" t="s">
        <v>124</v>
      </c>
      <c r="F17" s="427" t="s">
        <v>722</v>
      </c>
    </row>
    <row r="18" spans="1:6" ht="24" customHeight="1" x14ac:dyDescent="0.4">
      <c r="A18" s="573"/>
      <c r="B18" s="493" t="s">
        <v>18</v>
      </c>
      <c r="C18" s="191" t="s">
        <v>18</v>
      </c>
      <c r="D18" s="201" t="str">
        <f t="shared" si="0"/>
        <v>J15</v>
      </c>
      <c r="E18" s="303" t="s">
        <v>540</v>
      </c>
      <c r="F18" s="254" t="s">
        <v>612</v>
      </c>
    </row>
    <row r="19" spans="1:6" ht="61.5" thickBot="1" x14ac:dyDescent="0.45">
      <c r="A19" s="573"/>
      <c r="B19" s="494"/>
      <c r="C19" s="192" t="s">
        <v>18</v>
      </c>
      <c r="D19" s="203" t="str">
        <f t="shared" si="0"/>
        <v>J16</v>
      </c>
      <c r="E19" s="306" t="s">
        <v>326</v>
      </c>
      <c r="F19" s="424" t="s">
        <v>617</v>
      </c>
    </row>
    <row r="20" spans="1:6" ht="147.75" customHeight="1" thickBot="1" x14ac:dyDescent="0.45">
      <c r="A20" s="573"/>
      <c r="B20" s="120" t="s">
        <v>15</v>
      </c>
      <c r="C20" s="195"/>
      <c r="D20" s="206" t="str">
        <f t="shared" si="0"/>
        <v>J17</v>
      </c>
      <c r="E20" s="308" t="s">
        <v>93</v>
      </c>
      <c r="F20" s="256" t="s">
        <v>582</v>
      </c>
    </row>
    <row r="21" spans="1:6" ht="97.5" x14ac:dyDescent="0.4">
      <c r="A21" s="573"/>
      <c r="B21" s="486" t="s">
        <v>140</v>
      </c>
      <c r="C21" s="191"/>
      <c r="D21" s="201" t="str">
        <f t="shared" si="0"/>
        <v>J18</v>
      </c>
      <c r="E21" s="303" t="s">
        <v>518</v>
      </c>
      <c r="F21" s="254" t="s">
        <v>585</v>
      </c>
    </row>
    <row r="22" spans="1:6" ht="78" x14ac:dyDescent="0.4">
      <c r="A22" s="573"/>
      <c r="B22" s="488"/>
      <c r="C22" s="187" t="s">
        <v>176</v>
      </c>
      <c r="D22" s="202" t="str">
        <f t="shared" si="0"/>
        <v>J19</v>
      </c>
      <c r="E22" s="304" t="s">
        <v>583</v>
      </c>
      <c r="F22" s="249" t="s">
        <v>641</v>
      </c>
    </row>
    <row r="23" spans="1:6" ht="39" x14ac:dyDescent="0.4">
      <c r="A23" s="573"/>
      <c r="B23" s="495"/>
      <c r="C23" s="350"/>
      <c r="D23" s="202" t="str">
        <f t="shared" si="0"/>
        <v>J20</v>
      </c>
      <c r="E23" s="351" t="s">
        <v>321</v>
      </c>
      <c r="F23" s="349" t="s">
        <v>399</v>
      </c>
    </row>
    <row r="24" spans="1:6" ht="117.75" thickBot="1" x14ac:dyDescent="0.45">
      <c r="A24" s="573"/>
      <c r="B24" s="487"/>
      <c r="C24" s="86"/>
      <c r="D24" s="205" t="str">
        <f t="shared" si="0"/>
        <v>J21</v>
      </c>
      <c r="E24" s="306" t="s">
        <v>243</v>
      </c>
      <c r="F24" s="257" t="s">
        <v>584</v>
      </c>
    </row>
    <row r="25" spans="1:6" ht="58.5" x14ac:dyDescent="0.4">
      <c r="A25" s="574" t="s">
        <v>263</v>
      </c>
      <c r="B25" s="481" t="s">
        <v>145</v>
      </c>
      <c r="C25" s="165"/>
      <c r="D25" s="201" t="str">
        <f t="shared" si="0"/>
        <v>J22</v>
      </c>
      <c r="E25" s="303" t="s">
        <v>347</v>
      </c>
      <c r="F25" s="247" t="s">
        <v>402</v>
      </c>
    </row>
    <row r="26" spans="1:6" ht="39" x14ac:dyDescent="0.4">
      <c r="A26" s="574"/>
      <c r="B26" s="482"/>
      <c r="C26" s="188"/>
      <c r="D26" s="202" t="str">
        <f t="shared" si="0"/>
        <v>J23</v>
      </c>
      <c r="E26" s="304" t="s">
        <v>146</v>
      </c>
      <c r="F26" s="249" t="s">
        <v>403</v>
      </c>
    </row>
    <row r="27" spans="1:6" ht="41.25" thickBot="1" x14ac:dyDescent="0.45">
      <c r="A27" s="574"/>
      <c r="B27" s="483"/>
      <c r="C27" s="86"/>
      <c r="D27" s="205" t="str">
        <f t="shared" si="0"/>
        <v>J24</v>
      </c>
      <c r="E27" s="309" t="s">
        <v>148</v>
      </c>
      <c r="F27" s="310" t="s">
        <v>244</v>
      </c>
    </row>
    <row r="28" spans="1:6" ht="143.25" customHeight="1" thickBot="1" x14ac:dyDescent="0.45">
      <c r="A28" s="574"/>
      <c r="B28" s="196" t="s">
        <v>11</v>
      </c>
      <c r="C28" s="174"/>
      <c r="D28" s="206" t="str">
        <f t="shared" si="0"/>
        <v>J25</v>
      </c>
      <c r="E28" s="311" t="s">
        <v>586</v>
      </c>
      <c r="F28" s="428" t="s">
        <v>723</v>
      </c>
    </row>
    <row r="29" spans="1:6" ht="30" customHeight="1" thickBot="1" x14ac:dyDescent="0.45">
      <c r="A29" s="574"/>
      <c r="B29" s="197" t="s">
        <v>215</v>
      </c>
      <c r="C29" s="195"/>
      <c r="D29" s="206" t="str">
        <f t="shared" si="0"/>
        <v>J26</v>
      </c>
      <c r="E29" s="614" t="s">
        <v>724</v>
      </c>
      <c r="F29" s="256" t="s">
        <v>325</v>
      </c>
    </row>
    <row r="30" spans="1:6" ht="81.75" thickBot="1" x14ac:dyDescent="0.45">
      <c r="A30" s="574"/>
      <c r="B30" s="121" t="s">
        <v>587</v>
      </c>
      <c r="C30" s="174"/>
      <c r="D30" s="206" t="str">
        <f t="shared" si="0"/>
        <v>J27</v>
      </c>
      <c r="E30" s="312" t="s">
        <v>519</v>
      </c>
      <c r="F30" s="313" t="s">
        <v>404</v>
      </c>
    </row>
    <row r="31" spans="1:6" ht="363" x14ac:dyDescent="0.4">
      <c r="A31" s="574"/>
      <c r="B31" s="421" t="s">
        <v>10</v>
      </c>
      <c r="C31" s="165"/>
      <c r="D31" s="201" t="str">
        <f t="shared" si="0"/>
        <v>J28</v>
      </c>
      <c r="E31" s="314" t="s">
        <v>14</v>
      </c>
      <c r="F31" s="444" t="s">
        <v>674</v>
      </c>
    </row>
    <row r="32" spans="1:6" ht="33.75" customHeight="1" x14ac:dyDescent="0.4">
      <c r="A32" s="574"/>
      <c r="B32" s="577" t="s">
        <v>51</v>
      </c>
      <c r="C32" s="187" t="s">
        <v>194</v>
      </c>
      <c r="D32" s="204" t="str">
        <f t="shared" si="0"/>
        <v>J29</v>
      </c>
      <c r="E32" s="304" t="s">
        <v>543</v>
      </c>
      <c r="F32" s="261" t="s">
        <v>649</v>
      </c>
    </row>
    <row r="33" spans="1:6" ht="33.75" customHeight="1" x14ac:dyDescent="0.4">
      <c r="A33" s="574"/>
      <c r="B33" s="578"/>
      <c r="C33" s="187" t="s">
        <v>194</v>
      </c>
      <c r="D33" s="202" t="str">
        <f t="shared" si="0"/>
        <v>J30</v>
      </c>
      <c r="E33" s="304" t="s">
        <v>324</v>
      </c>
      <c r="F33" s="261" t="s">
        <v>649</v>
      </c>
    </row>
    <row r="34" spans="1:6" ht="39" x14ac:dyDescent="0.4">
      <c r="A34" s="574"/>
      <c r="B34" s="579"/>
      <c r="C34" s="187" t="s">
        <v>194</v>
      </c>
      <c r="D34" s="202" t="str">
        <f t="shared" si="0"/>
        <v>J31</v>
      </c>
      <c r="E34" s="304" t="s">
        <v>675</v>
      </c>
      <c r="F34" s="249" t="s">
        <v>406</v>
      </c>
    </row>
    <row r="35" spans="1:6" ht="101.25" customHeight="1" x14ac:dyDescent="0.4">
      <c r="A35" s="574"/>
      <c r="B35" s="362" t="s">
        <v>245</v>
      </c>
      <c r="C35" s="187" t="s">
        <v>194</v>
      </c>
      <c r="D35" s="202" t="str">
        <f t="shared" si="0"/>
        <v>J32</v>
      </c>
      <c r="E35" s="304" t="s">
        <v>589</v>
      </c>
      <c r="F35" s="361" t="s">
        <v>590</v>
      </c>
    </row>
    <row r="36" spans="1:6" ht="40.5" x14ac:dyDescent="0.4">
      <c r="A36" s="574"/>
      <c r="B36" s="238" t="s">
        <v>246</v>
      </c>
      <c r="C36" s="187" t="s">
        <v>194</v>
      </c>
      <c r="D36" s="204" t="str">
        <f t="shared" si="0"/>
        <v>J33</v>
      </c>
      <c r="E36" s="304" t="s">
        <v>408</v>
      </c>
      <c r="F36" s="305" t="s">
        <v>409</v>
      </c>
    </row>
    <row r="37" spans="1:6" ht="40.5" x14ac:dyDescent="0.4">
      <c r="A37" s="574"/>
      <c r="B37" s="199" t="s">
        <v>218</v>
      </c>
      <c r="C37" s="187" t="s">
        <v>194</v>
      </c>
      <c r="D37" s="202" t="str">
        <f t="shared" si="0"/>
        <v>J34</v>
      </c>
      <c r="E37" s="304" t="s">
        <v>322</v>
      </c>
      <c r="F37" s="305" t="s">
        <v>629</v>
      </c>
    </row>
    <row r="38" spans="1:6" ht="46.5" customHeight="1" thickBot="1" x14ac:dyDescent="0.45">
      <c r="A38" s="575"/>
      <c r="B38" s="198" t="s">
        <v>217</v>
      </c>
      <c r="C38" s="192" t="s">
        <v>194</v>
      </c>
      <c r="D38" s="205" t="str">
        <f t="shared" si="0"/>
        <v>J35</v>
      </c>
      <c r="E38" s="306" t="s">
        <v>164</v>
      </c>
      <c r="F38" s="307" t="s">
        <v>410</v>
      </c>
    </row>
  </sheetData>
  <mergeCells count="10">
    <mergeCell ref="A4:A24"/>
    <mergeCell ref="A25:A38"/>
    <mergeCell ref="B1:F1"/>
    <mergeCell ref="B32:B34"/>
    <mergeCell ref="B4:B7"/>
    <mergeCell ref="B8:B12"/>
    <mergeCell ref="B13:B17"/>
    <mergeCell ref="B18:B19"/>
    <mergeCell ref="B21:B24"/>
    <mergeCell ref="B25:B27"/>
  </mergeCells>
  <phoneticPr fontId="1"/>
  <printOptions horizontalCentered="1" verticalCentered="1"/>
  <pageMargins left="0.23622047244094491" right="0.23622047244094491" top="3.937007874015748E-2" bottom="0.27559055118110237" header="0.11811023622047245" footer="0.11811023622047245"/>
  <pageSetup paperSize="8" scale="78" fitToHeight="0" orientation="portrait" r:id="rId1"/>
  <headerFooter>
    <oddFooter>&amp;C&amp;P</oddFooter>
  </headerFooter>
  <rowBreaks count="1" manualBreakCount="1">
    <brk id="24" max="5"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9" tint="0.79998168889431442"/>
    <pageSetUpPr fitToPage="1"/>
  </sheetPr>
  <dimension ref="A1:G67"/>
  <sheetViews>
    <sheetView view="pageBreakPreview" topLeftCell="A58" zoomScale="90" zoomScaleNormal="70" zoomScaleSheetLayoutView="90" workbookViewId="0">
      <selection activeCell="H64" sqref="H64"/>
    </sheetView>
  </sheetViews>
  <sheetFormatPr defaultRowHeight="25.5" x14ac:dyDescent="0.4"/>
  <cols>
    <col min="1" max="1" width="8.375" style="108" customWidth="1"/>
    <col min="2" max="2" width="12.375" style="108" customWidth="1"/>
    <col min="3" max="3" width="0" hidden="1" customWidth="1"/>
    <col min="4" max="4" width="7.5" style="200" customWidth="1"/>
    <col min="5" max="5" width="44.375" customWidth="1"/>
    <col min="6" max="6" width="93" customWidth="1"/>
  </cols>
  <sheetData>
    <row r="1" spans="1:7" ht="46.5" customHeight="1" x14ac:dyDescent="0.4">
      <c r="B1" s="516" t="s">
        <v>278</v>
      </c>
      <c r="C1" s="516"/>
      <c r="D1" s="516"/>
      <c r="E1" s="516"/>
      <c r="F1" s="516"/>
      <c r="G1" s="62"/>
    </row>
    <row r="2" spans="1:7" ht="26.25" thickBot="1" x14ac:dyDescent="0.45">
      <c r="A2" s="123" t="s">
        <v>706</v>
      </c>
      <c r="B2" s="107"/>
      <c r="C2" s="59">
        <v>44746</v>
      </c>
      <c r="E2" s="1"/>
      <c r="F2" s="430">
        <v>45945</v>
      </c>
      <c r="G2" s="59"/>
    </row>
    <row r="3" spans="1:7" s="101" customFormat="1" ht="35.25" customHeight="1" thickBot="1" x14ac:dyDescent="0.45">
      <c r="A3" s="109" t="s">
        <v>43</v>
      </c>
      <c r="B3" s="100" t="s">
        <v>45</v>
      </c>
      <c r="C3" s="91" t="s">
        <v>188</v>
      </c>
      <c r="D3" s="110" t="s">
        <v>0</v>
      </c>
      <c r="E3" s="91" t="s">
        <v>1</v>
      </c>
      <c r="F3" s="92" t="s">
        <v>121</v>
      </c>
    </row>
    <row r="4" spans="1:7" s="3" customFormat="1" ht="37.5" x14ac:dyDescent="0.4">
      <c r="A4" s="520" t="s">
        <v>3</v>
      </c>
      <c r="B4" s="587" t="s">
        <v>127</v>
      </c>
      <c r="C4" s="165" t="s">
        <v>122</v>
      </c>
      <c r="D4" s="213" t="str">
        <f>$G$4&amp;TEXT(ROW()-3,"00")</f>
        <v>K01</v>
      </c>
      <c r="E4" s="315" t="s">
        <v>591</v>
      </c>
      <c r="F4" s="166" t="s">
        <v>725</v>
      </c>
      <c r="G4" s="3" t="s">
        <v>535</v>
      </c>
    </row>
    <row r="5" spans="1:7" s="3" customFormat="1" ht="75.75" customHeight="1" thickBot="1" x14ac:dyDescent="0.45">
      <c r="A5" s="521"/>
      <c r="B5" s="588"/>
      <c r="C5" s="87"/>
      <c r="D5" s="209" t="str">
        <f t="shared" ref="D5:D60" si="0">$G$4&amp;TEXT(ROW()-3,"00")</f>
        <v>K02</v>
      </c>
      <c r="E5" s="317" t="s">
        <v>162</v>
      </c>
      <c r="F5" s="80" t="s">
        <v>642</v>
      </c>
    </row>
    <row r="6" spans="1:7" s="3" customFormat="1" ht="45.75" customHeight="1" x14ac:dyDescent="0.4">
      <c r="A6" s="521"/>
      <c r="B6" s="501" t="s">
        <v>12</v>
      </c>
      <c r="C6" s="147"/>
      <c r="D6" s="213" t="str">
        <f t="shared" si="0"/>
        <v>K03</v>
      </c>
      <c r="E6" s="315" t="s">
        <v>129</v>
      </c>
      <c r="F6" s="150" t="s">
        <v>592</v>
      </c>
    </row>
    <row r="7" spans="1:7" s="3" customFormat="1" ht="39" x14ac:dyDescent="0.4">
      <c r="A7" s="521"/>
      <c r="B7" s="502"/>
      <c r="C7" s="63"/>
      <c r="D7" s="208" t="str">
        <f t="shared" si="0"/>
        <v>K04</v>
      </c>
      <c r="E7" s="319" t="s">
        <v>2</v>
      </c>
      <c r="F7" s="417" t="s">
        <v>726</v>
      </c>
    </row>
    <row r="8" spans="1:7" s="3" customFormat="1" ht="97.5" x14ac:dyDescent="0.4">
      <c r="A8" s="521"/>
      <c r="B8" s="502"/>
      <c r="C8" s="63"/>
      <c r="D8" s="208" t="str">
        <f t="shared" si="0"/>
        <v>K05</v>
      </c>
      <c r="E8" s="319" t="s">
        <v>676</v>
      </c>
      <c r="F8" s="320" t="s">
        <v>727</v>
      </c>
    </row>
    <row r="9" spans="1:7" s="3" customFormat="1" ht="56.25" x14ac:dyDescent="0.4">
      <c r="A9" s="521"/>
      <c r="B9" s="502"/>
      <c r="C9" s="63"/>
      <c r="D9" s="208" t="str">
        <f t="shared" si="0"/>
        <v>K06</v>
      </c>
      <c r="E9" s="319" t="s">
        <v>366</v>
      </c>
      <c r="F9" s="88" t="s">
        <v>643</v>
      </c>
    </row>
    <row r="10" spans="1:7" s="3" customFormat="1" ht="26.25" customHeight="1" x14ac:dyDescent="0.4">
      <c r="A10" s="521"/>
      <c r="B10" s="502"/>
      <c r="C10" s="63"/>
      <c r="D10" s="208" t="str">
        <f t="shared" si="0"/>
        <v>K07</v>
      </c>
      <c r="E10" s="319" t="s">
        <v>23</v>
      </c>
      <c r="F10" s="75" t="s">
        <v>630</v>
      </c>
    </row>
    <row r="11" spans="1:7" s="3" customFormat="1" ht="39" x14ac:dyDescent="0.4">
      <c r="A11" s="521"/>
      <c r="B11" s="502"/>
      <c r="C11" s="63"/>
      <c r="D11" s="208" t="str">
        <f t="shared" si="0"/>
        <v>K08</v>
      </c>
      <c r="E11" s="319" t="s">
        <v>177</v>
      </c>
      <c r="F11" s="75" t="s">
        <v>593</v>
      </c>
    </row>
    <row r="12" spans="1:7" s="3" customFormat="1" ht="113.25" customHeight="1" x14ac:dyDescent="0.4">
      <c r="A12" s="521"/>
      <c r="B12" s="502"/>
      <c r="C12" s="64"/>
      <c r="D12" s="208" t="str">
        <f t="shared" si="0"/>
        <v>K09</v>
      </c>
      <c r="E12" s="321" t="s">
        <v>205</v>
      </c>
      <c r="F12" s="322" t="s">
        <v>594</v>
      </c>
    </row>
    <row r="13" spans="1:7" s="67" customFormat="1" ht="72" customHeight="1" thickBot="1" x14ac:dyDescent="0.45">
      <c r="A13" s="521"/>
      <c r="B13" s="503"/>
      <c r="C13" s="79"/>
      <c r="D13" s="209" t="str">
        <f t="shared" si="0"/>
        <v>K10</v>
      </c>
      <c r="E13" s="273" t="s">
        <v>144</v>
      </c>
      <c r="F13" s="318" t="s">
        <v>412</v>
      </c>
    </row>
    <row r="14" spans="1:7" s="67" customFormat="1" ht="112.5" customHeight="1" x14ac:dyDescent="0.4">
      <c r="A14" s="521"/>
      <c r="B14" s="504" t="s">
        <v>59</v>
      </c>
      <c r="C14" s="184"/>
      <c r="D14" s="213" t="str">
        <f t="shared" si="0"/>
        <v>K11</v>
      </c>
      <c r="E14" s="315" t="s">
        <v>203</v>
      </c>
      <c r="F14" s="150" t="s">
        <v>370</v>
      </c>
    </row>
    <row r="15" spans="1:7" s="67" customFormat="1" ht="56.25" x14ac:dyDescent="0.4">
      <c r="A15" s="521"/>
      <c r="B15" s="505"/>
      <c r="C15" s="63"/>
      <c r="D15" s="208" t="str">
        <f t="shared" si="0"/>
        <v>K12</v>
      </c>
      <c r="E15" s="319" t="s">
        <v>133</v>
      </c>
      <c r="F15" s="77" t="s">
        <v>644</v>
      </c>
    </row>
    <row r="16" spans="1:7" s="3" customFormat="1" ht="37.5" customHeight="1" x14ac:dyDescent="0.4">
      <c r="A16" s="521"/>
      <c r="B16" s="505"/>
      <c r="C16" s="63"/>
      <c r="D16" s="208" t="str">
        <f t="shared" si="0"/>
        <v>K13</v>
      </c>
      <c r="E16" s="319" t="s">
        <v>371</v>
      </c>
      <c r="F16" s="75" t="s">
        <v>372</v>
      </c>
    </row>
    <row r="17" spans="1:6" s="3" customFormat="1" ht="40.5" customHeight="1" x14ac:dyDescent="0.4">
      <c r="A17" s="521"/>
      <c r="B17" s="505"/>
      <c r="C17" s="63"/>
      <c r="D17" s="208" t="str">
        <f t="shared" si="0"/>
        <v>K14</v>
      </c>
      <c r="E17" s="319" t="s">
        <v>247</v>
      </c>
      <c r="F17" s="75" t="s">
        <v>547</v>
      </c>
    </row>
    <row r="18" spans="1:6" s="3" customFormat="1" ht="58.5" customHeight="1" x14ac:dyDescent="0.4">
      <c r="A18" s="521"/>
      <c r="B18" s="505"/>
      <c r="C18" s="63"/>
      <c r="D18" s="208" t="str">
        <f t="shared" si="0"/>
        <v>K15</v>
      </c>
      <c r="E18" s="319" t="s">
        <v>92</v>
      </c>
      <c r="F18" s="320" t="s">
        <v>677</v>
      </c>
    </row>
    <row r="19" spans="1:6" s="3" customFormat="1" ht="58.5" x14ac:dyDescent="0.4">
      <c r="A19" s="521"/>
      <c r="B19" s="505"/>
      <c r="C19" s="66" t="s">
        <v>128</v>
      </c>
      <c r="D19" s="243" t="str">
        <f t="shared" si="0"/>
        <v>K16</v>
      </c>
      <c r="E19" s="335" t="s">
        <v>530</v>
      </c>
      <c r="F19" s="323" t="s">
        <v>699</v>
      </c>
    </row>
    <row r="20" spans="1:6" s="3" customFormat="1" ht="54.75" customHeight="1" x14ac:dyDescent="0.4">
      <c r="A20" s="521"/>
      <c r="B20" s="505"/>
      <c r="C20" s="64" t="s">
        <v>128</v>
      </c>
      <c r="D20" s="207" t="str">
        <f t="shared" si="0"/>
        <v>K17</v>
      </c>
      <c r="E20" s="324" t="s">
        <v>678</v>
      </c>
      <c r="F20" s="75" t="s">
        <v>413</v>
      </c>
    </row>
    <row r="21" spans="1:6" s="3" customFormat="1" ht="58.5" x14ac:dyDescent="0.4">
      <c r="A21" s="521"/>
      <c r="B21" s="505"/>
      <c r="C21" s="72"/>
      <c r="D21" s="208" t="str">
        <f t="shared" si="0"/>
        <v>K18</v>
      </c>
      <c r="E21" s="319" t="s">
        <v>142</v>
      </c>
      <c r="F21" s="320" t="s">
        <v>549</v>
      </c>
    </row>
    <row r="22" spans="1:6" s="3" customFormat="1" ht="65.25" customHeight="1" x14ac:dyDescent="0.4">
      <c r="A22" s="521"/>
      <c r="B22" s="505"/>
      <c r="C22" s="63" t="s">
        <v>128</v>
      </c>
      <c r="D22" s="208" t="str">
        <f t="shared" si="0"/>
        <v>K19</v>
      </c>
      <c r="E22" s="319" t="s">
        <v>520</v>
      </c>
      <c r="F22" s="320" t="s">
        <v>679</v>
      </c>
    </row>
    <row r="23" spans="1:6" s="3" customFormat="1" ht="56.25" x14ac:dyDescent="0.4">
      <c r="A23" s="521"/>
      <c r="B23" s="505"/>
      <c r="C23" s="63" t="s">
        <v>128</v>
      </c>
      <c r="D23" s="208" t="str">
        <f t="shared" si="0"/>
        <v>K20</v>
      </c>
      <c r="E23" s="319" t="s">
        <v>130</v>
      </c>
      <c r="F23" s="75" t="s">
        <v>680</v>
      </c>
    </row>
    <row r="24" spans="1:6" s="3" customFormat="1" ht="39" x14ac:dyDescent="0.4">
      <c r="A24" s="521"/>
      <c r="B24" s="505"/>
      <c r="C24" s="63" t="s">
        <v>128</v>
      </c>
      <c r="D24" s="208" t="str">
        <f t="shared" si="0"/>
        <v>K21</v>
      </c>
      <c r="E24" s="319" t="s">
        <v>131</v>
      </c>
      <c r="F24" s="417" t="s">
        <v>681</v>
      </c>
    </row>
    <row r="25" spans="1:6" s="3" customFormat="1" ht="37.5" customHeight="1" x14ac:dyDescent="0.4">
      <c r="A25" s="521"/>
      <c r="B25" s="505"/>
      <c r="C25" s="63" t="s">
        <v>128</v>
      </c>
      <c r="D25" s="208" t="str">
        <f t="shared" si="0"/>
        <v>K22</v>
      </c>
      <c r="E25" s="319" t="s">
        <v>505</v>
      </c>
      <c r="F25" s="75" t="s">
        <v>319</v>
      </c>
    </row>
    <row r="26" spans="1:6" s="3" customFormat="1" ht="37.5" customHeight="1" thickBot="1" x14ac:dyDescent="0.45">
      <c r="A26" s="581"/>
      <c r="B26" s="506"/>
      <c r="C26" s="79"/>
      <c r="D26" s="209" t="str">
        <f t="shared" si="0"/>
        <v>K23</v>
      </c>
      <c r="E26" s="273" t="s">
        <v>213</v>
      </c>
      <c r="F26" s="346" t="s">
        <v>682</v>
      </c>
    </row>
    <row r="27" spans="1:6" s="3" customFormat="1" ht="75.75" customHeight="1" x14ac:dyDescent="0.4">
      <c r="A27" s="342" t="s">
        <v>3</v>
      </c>
      <c r="B27" s="511" t="s">
        <v>250</v>
      </c>
      <c r="C27" s="64"/>
      <c r="D27" s="207" t="str">
        <f t="shared" si="0"/>
        <v>K24</v>
      </c>
      <c r="E27" s="325" t="s">
        <v>17</v>
      </c>
      <c r="F27" s="326" t="s">
        <v>683</v>
      </c>
    </row>
    <row r="28" spans="1:6" s="3" customFormat="1" ht="56.25" customHeight="1" x14ac:dyDescent="0.4">
      <c r="A28" s="342"/>
      <c r="B28" s="511"/>
      <c r="C28" s="63" t="s">
        <v>189</v>
      </c>
      <c r="D28" s="208" t="str">
        <f t="shared" si="0"/>
        <v>K25</v>
      </c>
      <c r="E28" s="327" t="s">
        <v>134</v>
      </c>
      <c r="F28" s="89" t="s">
        <v>684</v>
      </c>
    </row>
    <row r="29" spans="1:6" s="3" customFormat="1" ht="75" customHeight="1" x14ac:dyDescent="0.4">
      <c r="A29" s="342"/>
      <c r="B29" s="511"/>
      <c r="C29" s="63"/>
      <c r="D29" s="208" t="str">
        <f t="shared" si="0"/>
        <v>K26</v>
      </c>
      <c r="E29" s="293" t="s">
        <v>248</v>
      </c>
      <c r="F29" s="294" t="s">
        <v>645</v>
      </c>
    </row>
    <row r="30" spans="1:6" s="3" customFormat="1" ht="138" customHeight="1" thickBot="1" x14ac:dyDescent="0.45">
      <c r="A30" s="342"/>
      <c r="B30" s="512"/>
      <c r="C30" s="79"/>
      <c r="D30" s="209" t="str">
        <f t="shared" si="0"/>
        <v>K27</v>
      </c>
      <c r="E30" s="289" t="s">
        <v>249</v>
      </c>
      <c r="F30" s="169" t="s">
        <v>646</v>
      </c>
    </row>
    <row r="31" spans="1:6" s="3" customFormat="1" ht="71.25" customHeight="1" thickBot="1" x14ac:dyDescent="0.45">
      <c r="A31" s="342"/>
      <c r="B31" s="343" t="s">
        <v>199</v>
      </c>
      <c r="C31" s="147" t="s">
        <v>189</v>
      </c>
      <c r="D31" s="213" t="str">
        <f t="shared" si="0"/>
        <v>K28</v>
      </c>
      <c r="E31" s="287" t="s">
        <v>251</v>
      </c>
      <c r="F31" s="329" t="s">
        <v>685</v>
      </c>
    </row>
    <row r="32" spans="1:6" s="3" customFormat="1" ht="56.25" customHeight="1" x14ac:dyDescent="0.4">
      <c r="A32" s="342"/>
      <c r="B32" s="344"/>
      <c r="C32" s="63" t="s">
        <v>189</v>
      </c>
      <c r="D32" s="208" t="str">
        <f t="shared" si="0"/>
        <v>K29</v>
      </c>
      <c r="E32" s="293" t="s">
        <v>168</v>
      </c>
      <c r="F32" s="329" t="s">
        <v>685</v>
      </c>
    </row>
    <row r="33" spans="1:6" s="3" customFormat="1" ht="106.5" customHeight="1" x14ac:dyDescent="0.4">
      <c r="A33" s="342"/>
      <c r="B33" s="344"/>
      <c r="C33" s="63"/>
      <c r="D33" s="208" t="str">
        <f t="shared" si="0"/>
        <v>K30</v>
      </c>
      <c r="E33" s="355" t="s">
        <v>252</v>
      </c>
      <c r="F33" s="294" t="s">
        <v>594</v>
      </c>
    </row>
    <row r="34" spans="1:6" s="3" customFormat="1" ht="56.25" x14ac:dyDescent="0.4">
      <c r="A34" s="342"/>
      <c r="B34" s="344"/>
      <c r="C34" s="63"/>
      <c r="D34" s="208" t="str">
        <f t="shared" si="0"/>
        <v>K31</v>
      </c>
      <c r="E34" s="293" t="s">
        <v>160</v>
      </c>
      <c r="F34" s="77" t="s">
        <v>638</v>
      </c>
    </row>
    <row r="35" spans="1:6" s="3" customFormat="1" ht="56.25" x14ac:dyDescent="0.4">
      <c r="A35" s="342"/>
      <c r="B35" s="344"/>
      <c r="C35" s="63"/>
      <c r="D35" s="208" t="str">
        <f t="shared" si="0"/>
        <v>K32</v>
      </c>
      <c r="E35" s="293" t="s">
        <v>521</v>
      </c>
      <c r="F35" s="75" t="s">
        <v>686</v>
      </c>
    </row>
    <row r="36" spans="1:6" s="3" customFormat="1" ht="24" customHeight="1" thickBot="1" x14ac:dyDescent="0.45">
      <c r="A36" s="342"/>
      <c r="B36" s="345"/>
      <c r="C36" s="79"/>
      <c r="D36" s="209" t="str">
        <f t="shared" si="0"/>
        <v>K33</v>
      </c>
      <c r="E36" s="289" t="s">
        <v>97</v>
      </c>
      <c r="F36" s="290" t="s">
        <v>415</v>
      </c>
    </row>
    <row r="37" spans="1:6" s="3" customFormat="1" ht="26.25" thickBot="1" x14ac:dyDescent="0.45">
      <c r="A37" s="342"/>
      <c r="B37" s="173" t="s">
        <v>54</v>
      </c>
      <c r="C37" s="99"/>
      <c r="D37" s="218" t="str">
        <f t="shared" si="0"/>
        <v>K34</v>
      </c>
      <c r="E37" s="298" t="s">
        <v>206</v>
      </c>
      <c r="F37" s="116" t="s">
        <v>551</v>
      </c>
    </row>
    <row r="38" spans="1:6" s="3" customFormat="1" ht="57" thickBot="1" x14ac:dyDescent="0.45">
      <c r="A38" s="342"/>
      <c r="B38" s="219" t="s">
        <v>53</v>
      </c>
      <c r="C38" s="99" t="s">
        <v>190</v>
      </c>
      <c r="D38" s="218" t="str">
        <f t="shared" si="0"/>
        <v>K35</v>
      </c>
      <c r="E38" s="432" t="s">
        <v>657</v>
      </c>
      <c r="F38" s="116" t="s">
        <v>416</v>
      </c>
    </row>
    <row r="39" spans="1:6" s="3" customFormat="1" ht="78" x14ac:dyDescent="0.4">
      <c r="A39" s="342"/>
      <c r="B39" s="585" t="s">
        <v>272</v>
      </c>
      <c r="C39" s="220" t="s">
        <v>190</v>
      </c>
      <c r="D39" s="221" t="str">
        <f t="shared" si="0"/>
        <v>K36</v>
      </c>
      <c r="E39" s="315" t="s">
        <v>552</v>
      </c>
      <c r="F39" s="316" t="s">
        <v>687</v>
      </c>
    </row>
    <row r="40" spans="1:6" s="3" customFormat="1" ht="56.25" customHeight="1" thickBot="1" x14ac:dyDescent="0.45">
      <c r="A40" s="342"/>
      <c r="B40" s="586"/>
      <c r="C40" s="222"/>
      <c r="D40" s="223" t="str">
        <f t="shared" si="0"/>
        <v>K37</v>
      </c>
      <c r="E40" s="330" t="s">
        <v>214</v>
      </c>
      <c r="F40" s="328" t="s">
        <v>417</v>
      </c>
    </row>
    <row r="41" spans="1:6" s="3" customFormat="1" ht="59.25" thickBot="1" x14ac:dyDescent="0.45">
      <c r="A41" s="342"/>
      <c r="B41" s="422" t="s">
        <v>595</v>
      </c>
      <c r="C41" s="79"/>
      <c r="D41" s="209" t="str">
        <f t="shared" si="0"/>
        <v>K38</v>
      </c>
      <c r="E41" s="289" t="s">
        <v>522</v>
      </c>
      <c r="F41" s="290" t="s">
        <v>420</v>
      </c>
    </row>
    <row r="42" spans="1:6" s="3" customFormat="1" ht="81.75" customHeight="1" x14ac:dyDescent="0.4">
      <c r="A42" s="497" t="s">
        <v>3</v>
      </c>
      <c r="B42" s="582" t="s">
        <v>198</v>
      </c>
      <c r="C42" s="147" t="s">
        <v>209</v>
      </c>
      <c r="D42" s="213" t="str">
        <f t="shared" si="0"/>
        <v>K39</v>
      </c>
      <c r="E42" s="287" t="s">
        <v>342</v>
      </c>
      <c r="F42" s="150" t="s">
        <v>418</v>
      </c>
    </row>
    <row r="43" spans="1:6" s="3" customFormat="1" ht="39" x14ac:dyDescent="0.4">
      <c r="A43" s="497"/>
      <c r="B43" s="583"/>
      <c r="C43" s="63" t="s">
        <v>210</v>
      </c>
      <c r="D43" s="208" t="str">
        <f t="shared" si="0"/>
        <v>K40</v>
      </c>
      <c r="E43" s="293" t="s">
        <v>165</v>
      </c>
      <c r="F43" s="75" t="s">
        <v>533</v>
      </c>
    </row>
    <row r="44" spans="1:6" s="3" customFormat="1" ht="93.75" customHeight="1" x14ac:dyDescent="0.4">
      <c r="A44" s="497"/>
      <c r="B44" s="583"/>
      <c r="C44" s="63" t="s">
        <v>210</v>
      </c>
      <c r="D44" s="208" t="str">
        <f t="shared" si="0"/>
        <v>K41</v>
      </c>
      <c r="E44" s="293" t="s">
        <v>554</v>
      </c>
      <c r="F44" s="75" t="s">
        <v>553</v>
      </c>
    </row>
    <row r="45" spans="1:6" s="3" customFormat="1" ht="57" customHeight="1" thickBot="1" x14ac:dyDescent="0.45">
      <c r="A45" s="497"/>
      <c r="B45" s="584"/>
      <c r="C45" s="79" t="s">
        <v>210</v>
      </c>
      <c r="D45" s="209" t="str">
        <f t="shared" si="0"/>
        <v>K42</v>
      </c>
      <c r="E45" s="289" t="s">
        <v>340</v>
      </c>
      <c r="F45" s="80" t="s">
        <v>596</v>
      </c>
    </row>
    <row r="46" spans="1:6" s="3" customFormat="1" ht="77.25" customHeight="1" x14ac:dyDescent="0.4">
      <c r="A46" s="497"/>
      <c r="B46" s="558" t="s">
        <v>138</v>
      </c>
      <c r="C46" s="168"/>
      <c r="D46" s="213" t="str">
        <f t="shared" si="0"/>
        <v>K43</v>
      </c>
      <c r="E46" s="287" t="s">
        <v>136</v>
      </c>
      <c r="F46" s="288" t="s">
        <v>137</v>
      </c>
    </row>
    <row r="47" spans="1:6" s="3" customFormat="1" ht="58.5" x14ac:dyDescent="0.4">
      <c r="A47" s="497"/>
      <c r="B47" s="559"/>
      <c r="C47" s="65"/>
      <c r="D47" s="208" t="str">
        <f t="shared" si="0"/>
        <v>K44</v>
      </c>
      <c r="E47" s="331" t="s">
        <v>341</v>
      </c>
      <c r="F47" s="332" t="s">
        <v>631</v>
      </c>
    </row>
    <row r="48" spans="1:6" s="3" customFormat="1" ht="403.5" customHeight="1" thickBot="1" x14ac:dyDescent="0.45">
      <c r="A48" s="497"/>
      <c r="B48" s="560"/>
      <c r="C48" s="78"/>
      <c r="D48" s="209" t="str">
        <f t="shared" si="0"/>
        <v>K45</v>
      </c>
      <c r="E48" s="289" t="s">
        <v>170</v>
      </c>
      <c r="F48" s="290" t="s">
        <v>597</v>
      </c>
    </row>
    <row r="49" spans="1:6" s="3" customFormat="1" ht="35.25" customHeight="1" thickBot="1" x14ac:dyDescent="0.45">
      <c r="A49" s="497"/>
      <c r="B49" s="245" t="s">
        <v>282</v>
      </c>
      <c r="C49" s="114"/>
      <c r="D49" s="218" t="str">
        <f t="shared" si="0"/>
        <v>K46</v>
      </c>
      <c r="E49" s="298" t="s">
        <v>191</v>
      </c>
      <c r="F49" s="356" t="s">
        <v>688</v>
      </c>
    </row>
    <row r="50" spans="1:6" s="3" customFormat="1" ht="24" x14ac:dyDescent="0.4">
      <c r="A50" s="497"/>
      <c r="B50" s="507" t="s">
        <v>56</v>
      </c>
      <c r="C50" s="168"/>
      <c r="D50" s="213" t="str">
        <f t="shared" si="0"/>
        <v>K47</v>
      </c>
      <c r="E50" s="287" t="s">
        <v>21</v>
      </c>
      <c r="F50" s="150" t="s">
        <v>377</v>
      </c>
    </row>
    <row r="51" spans="1:6" s="3" customFormat="1" ht="24" x14ac:dyDescent="0.4">
      <c r="A51" s="497"/>
      <c r="B51" s="508"/>
      <c r="C51" s="65"/>
      <c r="D51" s="208" t="str">
        <f t="shared" si="0"/>
        <v>K48</v>
      </c>
      <c r="E51" s="293" t="s">
        <v>254</v>
      </c>
      <c r="F51" s="75" t="s">
        <v>423</v>
      </c>
    </row>
    <row r="52" spans="1:6" s="3" customFormat="1" ht="18.75" customHeight="1" x14ac:dyDescent="0.4">
      <c r="A52" s="497"/>
      <c r="B52" s="508"/>
      <c r="C52" s="63"/>
      <c r="D52" s="208" t="str">
        <f t="shared" si="0"/>
        <v>K49</v>
      </c>
      <c r="E52" s="293" t="s">
        <v>339</v>
      </c>
      <c r="F52" s="294" t="s">
        <v>169</v>
      </c>
    </row>
    <row r="53" spans="1:6" s="3" customFormat="1" ht="59.25" customHeight="1" x14ac:dyDescent="0.4">
      <c r="A53" s="497"/>
      <c r="B53" s="508"/>
      <c r="C53" s="65"/>
      <c r="D53" s="208" t="str">
        <f t="shared" si="0"/>
        <v>K50</v>
      </c>
      <c r="E53" s="293" t="s">
        <v>378</v>
      </c>
      <c r="F53" s="75" t="s">
        <v>379</v>
      </c>
    </row>
    <row r="54" spans="1:6" s="3" customFormat="1" ht="37.5" x14ac:dyDescent="0.4">
      <c r="A54" s="497"/>
      <c r="B54" s="508"/>
      <c r="C54" s="65"/>
      <c r="D54" s="208" t="str">
        <f t="shared" si="0"/>
        <v>K51</v>
      </c>
      <c r="E54" s="293" t="s">
        <v>338</v>
      </c>
      <c r="F54" s="77" t="s">
        <v>383</v>
      </c>
    </row>
    <row r="55" spans="1:6" s="3" customFormat="1" ht="30.75" customHeight="1" x14ac:dyDescent="0.4">
      <c r="A55" s="497"/>
      <c r="B55" s="508"/>
      <c r="C55" s="65"/>
      <c r="D55" s="208" t="str">
        <f t="shared" si="0"/>
        <v>K52</v>
      </c>
      <c r="E55" s="293" t="s">
        <v>109</v>
      </c>
      <c r="F55" s="294" t="s">
        <v>422</v>
      </c>
    </row>
    <row r="56" spans="1:6" s="3" customFormat="1" ht="85.5" customHeight="1" thickBot="1" x14ac:dyDescent="0.45">
      <c r="A56" s="497"/>
      <c r="B56" s="509"/>
      <c r="C56" s="78"/>
      <c r="D56" s="209" t="str">
        <f t="shared" si="0"/>
        <v>K53</v>
      </c>
      <c r="E56" s="433" t="s">
        <v>658</v>
      </c>
      <c r="F56" s="80" t="s">
        <v>421</v>
      </c>
    </row>
    <row r="57" spans="1:6" s="3" customFormat="1" ht="59.25" customHeight="1" thickBot="1" x14ac:dyDescent="0.45">
      <c r="A57" s="497"/>
      <c r="B57" s="353" t="s">
        <v>273</v>
      </c>
      <c r="C57" s="115" t="s">
        <v>183</v>
      </c>
      <c r="D57" s="218" t="str">
        <f t="shared" si="0"/>
        <v>K54</v>
      </c>
      <c r="E57" s="298" t="s">
        <v>598</v>
      </c>
      <c r="F57" s="185" t="s">
        <v>599</v>
      </c>
    </row>
    <row r="58" spans="1:6" s="3" customFormat="1" ht="56.25" x14ac:dyDescent="0.4">
      <c r="A58" s="497"/>
      <c r="B58" s="589" t="s">
        <v>4</v>
      </c>
      <c r="C58" s="64"/>
      <c r="D58" s="207" t="str">
        <f t="shared" si="0"/>
        <v>K55</v>
      </c>
      <c r="E58" s="325" t="s">
        <v>351</v>
      </c>
      <c r="F58" s="150" t="s">
        <v>556</v>
      </c>
    </row>
    <row r="59" spans="1:6" s="3" customFormat="1" ht="39.75" customHeight="1" x14ac:dyDescent="0.4">
      <c r="A59" s="497"/>
      <c r="B59" s="589"/>
      <c r="C59" s="63"/>
      <c r="D59" s="208" t="str">
        <f t="shared" si="0"/>
        <v>K56</v>
      </c>
      <c r="E59" s="293" t="s">
        <v>352</v>
      </c>
      <c r="F59" s="75" t="s">
        <v>557</v>
      </c>
    </row>
    <row r="60" spans="1:6" s="3" customFormat="1" ht="35.25" customHeight="1" x14ac:dyDescent="0.4">
      <c r="A60" s="497"/>
      <c r="B60" s="589"/>
      <c r="C60" s="63"/>
      <c r="D60" s="208" t="str">
        <f t="shared" si="0"/>
        <v>K57</v>
      </c>
      <c r="E60" s="293" t="s">
        <v>234</v>
      </c>
      <c r="F60" s="294" t="s">
        <v>125</v>
      </c>
    </row>
    <row r="61" spans="1:6" s="3" customFormat="1" ht="104.25" customHeight="1" x14ac:dyDescent="0.4">
      <c r="A61" s="497"/>
      <c r="B61" s="589"/>
      <c r="C61" s="63"/>
      <c r="D61" s="208" t="str">
        <f t="shared" ref="D61:D67" si="1">$G$4&amp;TEXT(ROW()-3,"00")</f>
        <v>K58</v>
      </c>
      <c r="E61" s="293" t="s">
        <v>171</v>
      </c>
      <c r="F61" s="294" t="s">
        <v>728</v>
      </c>
    </row>
    <row r="62" spans="1:6" s="3" customFormat="1" ht="45" customHeight="1" x14ac:dyDescent="0.4">
      <c r="A62" s="497"/>
      <c r="B62" s="589"/>
      <c r="C62" s="63"/>
      <c r="D62" s="208" t="str">
        <f t="shared" si="1"/>
        <v>K59</v>
      </c>
      <c r="E62" s="293" t="s">
        <v>353</v>
      </c>
      <c r="F62" s="294" t="s">
        <v>490</v>
      </c>
    </row>
    <row r="63" spans="1:6" s="3" customFormat="1" ht="93.75" customHeight="1" x14ac:dyDescent="0.4">
      <c r="A63" s="497"/>
      <c r="B63" s="589"/>
      <c r="C63" s="63"/>
      <c r="D63" s="208" t="str">
        <f t="shared" si="1"/>
        <v>K60</v>
      </c>
      <c r="E63" s="293" t="s">
        <v>354</v>
      </c>
      <c r="F63" s="75" t="s">
        <v>558</v>
      </c>
    </row>
    <row r="64" spans="1:6" s="3" customFormat="1" ht="39" x14ac:dyDescent="0.4">
      <c r="A64" s="497"/>
      <c r="B64" s="589"/>
      <c r="C64" s="63"/>
      <c r="D64" s="208" t="str">
        <f t="shared" si="1"/>
        <v>K61</v>
      </c>
      <c r="E64" s="293" t="s">
        <v>310</v>
      </c>
      <c r="F64" s="75" t="s">
        <v>382</v>
      </c>
    </row>
    <row r="65" spans="1:6" s="3" customFormat="1" ht="37.5" x14ac:dyDescent="0.4">
      <c r="A65" s="497"/>
      <c r="B65" s="589"/>
      <c r="C65" s="63"/>
      <c r="D65" s="208" t="str">
        <f t="shared" si="1"/>
        <v>K62</v>
      </c>
      <c r="E65" s="63" t="s">
        <v>559</v>
      </c>
      <c r="F65" s="75" t="s">
        <v>384</v>
      </c>
    </row>
    <row r="66" spans="1:6" s="3" customFormat="1" ht="39" customHeight="1" x14ac:dyDescent="0.4">
      <c r="A66" s="497"/>
      <c r="B66" s="589"/>
      <c r="C66" s="65"/>
      <c r="D66" s="208" t="str">
        <f t="shared" si="1"/>
        <v>K63</v>
      </c>
      <c r="E66" s="293" t="s">
        <v>513</v>
      </c>
      <c r="F66" s="423" t="s">
        <v>385</v>
      </c>
    </row>
    <row r="67" spans="1:6" s="3" customFormat="1" ht="121.5" customHeight="1" thickBot="1" x14ac:dyDescent="0.45">
      <c r="A67" s="498"/>
      <c r="B67" s="590"/>
      <c r="C67" s="79"/>
      <c r="D67" s="209" t="str">
        <f t="shared" si="1"/>
        <v>K64</v>
      </c>
      <c r="E67" s="333" t="s">
        <v>255</v>
      </c>
      <c r="F67" s="294" t="s">
        <v>729</v>
      </c>
    </row>
  </sheetData>
  <mergeCells count="12">
    <mergeCell ref="A4:A26"/>
    <mergeCell ref="A42:A67"/>
    <mergeCell ref="B14:B26"/>
    <mergeCell ref="B1:F1"/>
    <mergeCell ref="B42:B45"/>
    <mergeCell ref="B50:B56"/>
    <mergeCell ref="B39:B40"/>
    <mergeCell ref="B4:B5"/>
    <mergeCell ref="B27:B30"/>
    <mergeCell ref="B46:B48"/>
    <mergeCell ref="B58:B67"/>
    <mergeCell ref="B6:B13"/>
  </mergeCells>
  <phoneticPr fontId="1"/>
  <printOptions horizontalCentered="1" verticalCentered="1"/>
  <pageMargins left="0.23622047244094491" right="0.23622047244094491" top="3.937007874015748E-2" bottom="0.27559055118110237" header="0.11811023622047245" footer="0.11811023622047245"/>
  <pageSetup paperSize="8" scale="79" fitToHeight="0" orientation="portrait" r:id="rId1"/>
  <headerFooter>
    <oddFooter>&amp;C&amp;P</oddFooter>
  </headerFooter>
  <rowBreaks count="2" manualBreakCount="2">
    <brk id="26" max="5" man="1"/>
    <brk id="41" max="5"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79998168889431442"/>
    <pageSetUpPr fitToPage="1"/>
  </sheetPr>
  <dimension ref="A1:G44"/>
  <sheetViews>
    <sheetView view="pageBreakPreview" topLeftCell="A30" zoomScale="90" zoomScaleNormal="70" zoomScaleSheetLayoutView="90" workbookViewId="0">
      <selection activeCell="F3" sqref="F3"/>
    </sheetView>
  </sheetViews>
  <sheetFormatPr defaultRowHeight="25.5" x14ac:dyDescent="0.4"/>
  <cols>
    <col min="1" max="1" width="8.375" style="108" customWidth="1"/>
    <col min="2" max="2" width="13.625" style="190" customWidth="1"/>
    <col min="3" max="3" width="12.75" hidden="1" customWidth="1"/>
    <col min="4" max="4" width="7.5" style="200" customWidth="1"/>
    <col min="5" max="5" width="44.375" customWidth="1"/>
    <col min="6" max="6" width="88.625" customWidth="1"/>
    <col min="7" max="7" width="65" customWidth="1"/>
  </cols>
  <sheetData>
    <row r="1" spans="1:7" ht="46.5" customHeight="1" x14ac:dyDescent="0.4">
      <c r="A1" s="61"/>
      <c r="B1" s="576" t="s">
        <v>288</v>
      </c>
      <c r="C1" s="576"/>
      <c r="D1" s="576"/>
      <c r="E1" s="576"/>
      <c r="F1" s="576"/>
    </row>
    <row r="2" spans="1:7" ht="26.25" thickBot="1" x14ac:dyDescent="0.45">
      <c r="A2" s="123" t="s">
        <v>659</v>
      </c>
      <c r="C2" s="59">
        <v>44746</v>
      </c>
      <c r="E2" s="59"/>
      <c r="F2" s="430">
        <v>45945</v>
      </c>
      <c r="G2" s="59"/>
    </row>
    <row r="3" spans="1:7" s="101" customFormat="1" ht="35.25" customHeight="1" thickBot="1" x14ac:dyDescent="0.45">
      <c r="A3" s="109" t="s">
        <v>43</v>
      </c>
      <c r="B3" s="100" t="s">
        <v>45</v>
      </c>
      <c r="C3" s="91" t="s">
        <v>188</v>
      </c>
      <c r="D3" s="144" t="s">
        <v>0</v>
      </c>
      <c r="E3" s="94" t="s">
        <v>1</v>
      </c>
      <c r="F3" s="92" t="s">
        <v>121</v>
      </c>
    </row>
    <row r="4" spans="1:7" ht="44.25" customHeight="1" thickBot="1" x14ac:dyDescent="0.45">
      <c r="A4" s="591" t="s">
        <v>279</v>
      </c>
      <c r="B4" s="224" t="s">
        <v>256</v>
      </c>
      <c r="C4" s="114"/>
      <c r="D4" s="218" t="str">
        <f>$G$4&amp;TEXT(ROW()-3,"00")</f>
        <v>L01</v>
      </c>
      <c r="E4" s="298" t="s">
        <v>523</v>
      </c>
      <c r="F4" s="290" t="s">
        <v>387</v>
      </c>
      <c r="G4" s="67" t="s">
        <v>265</v>
      </c>
    </row>
    <row r="5" spans="1:7" ht="97.5" x14ac:dyDescent="0.4">
      <c r="A5" s="592"/>
      <c r="B5" s="550" t="s">
        <v>233</v>
      </c>
      <c r="C5" s="168"/>
      <c r="D5" s="148" t="str">
        <f t="shared" ref="D5:D44" si="0">$G$4&amp;TEXT(ROW()-3,"00")</f>
        <v>L02</v>
      </c>
      <c r="E5" s="334" t="s">
        <v>307</v>
      </c>
      <c r="F5" s="288" t="s">
        <v>594</v>
      </c>
    </row>
    <row r="6" spans="1:7" ht="39.75" thickBot="1" x14ac:dyDescent="0.45">
      <c r="A6" s="592"/>
      <c r="B6" s="551"/>
      <c r="C6" s="78" t="s">
        <v>18</v>
      </c>
      <c r="D6" s="226" t="str">
        <f t="shared" si="0"/>
        <v>L03</v>
      </c>
      <c r="E6" s="289" t="s">
        <v>689</v>
      </c>
      <c r="F6" s="290" t="s">
        <v>424</v>
      </c>
    </row>
    <row r="7" spans="1:7" ht="98.25" customHeight="1" thickBot="1" x14ac:dyDescent="0.45">
      <c r="A7" s="592"/>
      <c r="B7" s="163" t="s">
        <v>34</v>
      </c>
      <c r="C7" s="114"/>
      <c r="D7" s="218" t="str">
        <f t="shared" si="0"/>
        <v>L04</v>
      </c>
      <c r="E7" s="298" t="s">
        <v>48</v>
      </c>
      <c r="F7" s="299" t="s">
        <v>430</v>
      </c>
    </row>
    <row r="8" spans="1:7" ht="48.75" customHeight="1" thickBot="1" x14ac:dyDescent="0.45">
      <c r="A8" s="592"/>
      <c r="B8" s="340" t="s">
        <v>38</v>
      </c>
      <c r="C8" s="227" t="s">
        <v>187</v>
      </c>
      <c r="D8" s="154" t="str">
        <f t="shared" si="0"/>
        <v>L05</v>
      </c>
      <c r="E8" s="298" t="s">
        <v>60</v>
      </c>
      <c r="F8" s="299" t="s">
        <v>393</v>
      </c>
    </row>
    <row r="9" spans="1:7" ht="60.75" customHeight="1" x14ac:dyDescent="0.4">
      <c r="A9" s="592"/>
      <c r="B9" s="564" t="s">
        <v>257</v>
      </c>
      <c r="C9" s="168" t="s">
        <v>53</v>
      </c>
      <c r="D9" s="148" t="str">
        <f t="shared" si="0"/>
        <v>L06</v>
      </c>
      <c r="E9" s="287" t="s">
        <v>690</v>
      </c>
      <c r="F9" s="288" t="s">
        <v>691</v>
      </c>
    </row>
    <row r="10" spans="1:7" ht="211.5" customHeight="1" thickBot="1" x14ac:dyDescent="0.45">
      <c r="A10" s="592"/>
      <c r="B10" s="566"/>
      <c r="C10" s="78" t="s">
        <v>53</v>
      </c>
      <c r="D10" s="209" t="str">
        <f t="shared" si="0"/>
        <v>L07</v>
      </c>
      <c r="E10" s="289" t="s">
        <v>670</v>
      </c>
      <c r="F10" s="446" t="s">
        <v>700</v>
      </c>
    </row>
    <row r="11" spans="1:7" ht="61.5" customHeight="1" x14ac:dyDescent="0.4">
      <c r="A11" s="592"/>
      <c r="B11" s="593" t="s">
        <v>493</v>
      </c>
      <c r="C11" s="228"/>
      <c r="D11" s="148" t="str">
        <f t="shared" si="0"/>
        <v>L08</v>
      </c>
      <c r="E11" s="287" t="s">
        <v>283</v>
      </c>
      <c r="F11" s="288" t="s">
        <v>437</v>
      </c>
    </row>
    <row r="12" spans="1:7" ht="39" customHeight="1" x14ac:dyDescent="0.4">
      <c r="A12" s="592"/>
      <c r="B12" s="594"/>
      <c r="C12" s="65"/>
      <c r="D12" s="225" t="str">
        <f t="shared" si="0"/>
        <v>L09</v>
      </c>
      <c r="E12" s="293" t="s">
        <v>151</v>
      </c>
      <c r="F12" s="294" t="s">
        <v>152</v>
      </c>
    </row>
    <row r="13" spans="1:7" ht="28.5" customHeight="1" thickBot="1" x14ac:dyDescent="0.45">
      <c r="A13" s="592"/>
      <c r="B13" s="595"/>
      <c r="C13" s="78"/>
      <c r="D13" s="209" t="str">
        <f t="shared" si="0"/>
        <v>L10</v>
      </c>
      <c r="E13" s="289" t="s">
        <v>94</v>
      </c>
      <c r="F13" s="290" t="s">
        <v>431</v>
      </c>
    </row>
    <row r="14" spans="1:7" s="189" customFormat="1" ht="51.75" customHeight="1" thickBot="1" x14ac:dyDescent="0.45">
      <c r="A14" s="592"/>
      <c r="B14" s="282" t="s">
        <v>311</v>
      </c>
      <c r="C14" s="229" t="s">
        <v>18</v>
      </c>
      <c r="D14" s="154" t="str">
        <f t="shared" si="0"/>
        <v>L11</v>
      </c>
      <c r="E14" s="302" t="s">
        <v>118</v>
      </c>
      <c r="F14" s="299" t="s">
        <v>119</v>
      </c>
    </row>
    <row r="15" spans="1:7" ht="54" customHeight="1" x14ac:dyDescent="0.4">
      <c r="A15" s="592"/>
      <c r="B15" s="538" t="s">
        <v>42</v>
      </c>
      <c r="C15" s="168"/>
      <c r="D15" s="213" t="str">
        <f t="shared" si="0"/>
        <v>L12</v>
      </c>
      <c r="E15" s="287" t="s">
        <v>692</v>
      </c>
      <c r="F15" s="288" t="s">
        <v>614</v>
      </c>
    </row>
    <row r="16" spans="1:7" ht="56.25" customHeight="1" x14ac:dyDescent="0.4">
      <c r="A16" s="592"/>
      <c r="B16" s="539"/>
      <c r="C16" s="65"/>
      <c r="D16" s="225" t="str">
        <f t="shared" si="0"/>
        <v>L13</v>
      </c>
      <c r="E16" s="293" t="s">
        <v>155</v>
      </c>
      <c r="F16" s="294" t="s">
        <v>441</v>
      </c>
    </row>
    <row r="17" spans="1:6" ht="78" x14ac:dyDescent="0.4">
      <c r="A17" s="592"/>
      <c r="B17" s="539"/>
      <c r="C17" s="71"/>
      <c r="D17" s="225" t="str">
        <f t="shared" si="0"/>
        <v>L14</v>
      </c>
      <c r="E17" s="335" t="s">
        <v>22</v>
      </c>
      <c r="F17" s="323" t="s">
        <v>600</v>
      </c>
    </row>
    <row r="18" spans="1:6" ht="39" x14ac:dyDescent="0.4">
      <c r="A18" s="592"/>
      <c r="B18" s="539"/>
      <c r="C18" s="65"/>
      <c r="D18" s="208" t="str">
        <f t="shared" si="0"/>
        <v>L15</v>
      </c>
      <c r="E18" s="293" t="s">
        <v>101</v>
      </c>
      <c r="F18" s="294" t="s">
        <v>442</v>
      </c>
    </row>
    <row r="19" spans="1:6" ht="39" x14ac:dyDescent="0.4">
      <c r="A19" s="592"/>
      <c r="B19" s="539"/>
      <c r="C19" s="65"/>
      <c r="D19" s="225" t="str">
        <f t="shared" si="0"/>
        <v>L16</v>
      </c>
      <c r="E19" s="293" t="s">
        <v>180</v>
      </c>
      <c r="F19" s="294" t="s">
        <v>443</v>
      </c>
    </row>
    <row r="20" spans="1:6" ht="59.25" thickBot="1" x14ac:dyDescent="0.45">
      <c r="A20" s="592"/>
      <c r="B20" s="540"/>
      <c r="C20" s="230"/>
      <c r="D20" s="226" t="str">
        <f t="shared" si="0"/>
        <v>L17</v>
      </c>
      <c r="E20" s="289" t="s">
        <v>524</v>
      </c>
      <c r="F20" s="290" t="s">
        <v>444</v>
      </c>
    </row>
    <row r="21" spans="1:6" ht="24" x14ac:dyDescent="0.4">
      <c r="A21" s="592"/>
      <c r="B21" s="524" t="s">
        <v>274</v>
      </c>
      <c r="C21" s="168"/>
      <c r="D21" s="213" t="str">
        <f t="shared" si="0"/>
        <v>L18</v>
      </c>
      <c r="E21" s="287" t="s">
        <v>525</v>
      </c>
      <c r="F21" s="288" t="s">
        <v>181</v>
      </c>
    </row>
    <row r="22" spans="1:6" ht="39" x14ac:dyDescent="0.4">
      <c r="A22" s="592"/>
      <c r="B22" s="596"/>
      <c r="C22" s="65"/>
      <c r="D22" s="225" t="str">
        <f t="shared" si="0"/>
        <v>L19</v>
      </c>
      <c r="E22" s="293" t="s">
        <v>601</v>
      </c>
      <c r="F22" s="294" t="s">
        <v>20</v>
      </c>
    </row>
    <row r="23" spans="1:6" ht="39.75" thickBot="1" x14ac:dyDescent="0.45">
      <c r="A23" s="592"/>
      <c r="B23" s="525"/>
      <c r="C23" s="78"/>
      <c r="D23" s="226" t="str">
        <f t="shared" si="0"/>
        <v>L20</v>
      </c>
      <c r="E23" s="289" t="s">
        <v>37</v>
      </c>
      <c r="F23" s="290" t="s">
        <v>445</v>
      </c>
    </row>
    <row r="24" spans="1:6" ht="39.75" thickBot="1" x14ac:dyDescent="0.45">
      <c r="A24" s="592"/>
      <c r="B24" s="231" t="s">
        <v>84</v>
      </c>
      <c r="C24" s="114"/>
      <c r="D24" s="218" t="str">
        <f t="shared" si="0"/>
        <v>L21</v>
      </c>
      <c r="E24" s="298" t="s">
        <v>106</v>
      </c>
      <c r="F24" s="299" t="s">
        <v>447</v>
      </c>
    </row>
    <row r="25" spans="1:6" ht="54.75" customHeight="1" thickBot="1" x14ac:dyDescent="0.45">
      <c r="A25" s="592"/>
      <c r="B25" s="232" t="s">
        <v>115</v>
      </c>
      <c r="C25" s="114"/>
      <c r="D25" s="154" t="str">
        <f t="shared" si="0"/>
        <v>L22</v>
      </c>
      <c r="E25" s="336" t="s">
        <v>116</v>
      </c>
      <c r="F25" s="299" t="s">
        <v>446</v>
      </c>
    </row>
    <row r="26" spans="1:6" ht="72" customHeight="1" x14ac:dyDescent="0.4">
      <c r="A26" s="592" t="s">
        <v>279</v>
      </c>
      <c r="B26" s="598" t="s">
        <v>258</v>
      </c>
      <c r="C26" s="168"/>
      <c r="D26" s="148" t="str">
        <f t="shared" si="0"/>
        <v>L23</v>
      </c>
      <c r="E26" s="147" t="s">
        <v>182</v>
      </c>
      <c r="F26" s="150" t="s">
        <v>448</v>
      </c>
    </row>
    <row r="27" spans="1:6" ht="44.25" customHeight="1" thickBot="1" x14ac:dyDescent="0.45">
      <c r="A27" s="592"/>
      <c r="B27" s="599"/>
      <c r="C27" s="233"/>
      <c r="D27" s="209" t="str">
        <f t="shared" si="0"/>
        <v>L24</v>
      </c>
      <c r="E27" s="79" t="s">
        <v>174</v>
      </c>
      <c r="F27" s="80" t="s">
        <v>449</v>
      </c>
    </row>
    <row r="28" spans="1:6" ht="84" customHeight="1" x14ac:dyDescent="0.4">
      <c r="A28" s="592"/>
      <c r="B28" s="538" t="s">
        <v>494</v>
      </c>
      <c r="C28" s="168"/>
      <c r="D28" s="148" t="str">
        <f t="shared" si="0"/>
        <v>L25</v>
      </c>
      <c r="E28" s="234" t="s">
        <v>602</v>
      </c>
      <c r="F28" s="150" t="s">
        <v>603</v>
      </c>
    </row>
    <row r="29" spans="1:6" ht="47.25" customHeight="1" x14ac:dyDescent="0.4">
      <c r="A29" s="592"/>
      <c r="B29" s="539"/>
      <c r="C29" s="65"/>
      <c r="D29" s="225" t="str">
        <f t="shared" si="0"/>
        <v>L26</v>
      </c>
      <c r="E29" s="63" t="s">
        <v>158</v>
      </c>
      <c r="F29" s="75" t="s">
        <v>450</v>
      </c>
    </row>
    <row r="30" spans="1:6" ht="75" x14ac:dyDescent="0.4">
      <c r="A30" s="592"/>
      <c r="B30" s="539"/>
      <c r="C30" s="65"/>
      <c r="D30" s="208" t="str">
        <f t="shared" si="0"/>
        <v>L27</v>
      </c>
      <c r="E30" s="63" t="s">
        <v>604</v>
      </c>
      <c r="F30" s="75" t="s">
        <v>451</v>
      </c>
    </row>
    <row r="31" spans="1:6" ht="162" customHeight="1" x14ac:dyDescent="0.4">
      <c r="A31" s="592"/>
      <c r="B31" s="539"/>
      <c r="C31" s="65"/>
      <c r="D31" s="208" t="str">
        <f t="shared" si="0"/>
        <v>L28</v>
      </c>
      <c r="E31" s="63" t="s">
        <v>605</v>
      </c>
      <c r="F31" s="75" t="s">
        <v>606</v>
      </c>
    </row>
    <row r="32" spans="1:6" ht="33" customHeight="1" thickBot="1" x14ac:dyDescent="0.45">
      <c r="A32" s="592"/>
      <c r="B32" s="540"/>
      <c r="C32" s="78"/>
      <c r="D32" s="226" t="str">
        <f t="shared" si="0"/>
        <v>L29</v>
      </c>
      <c r="E32" s="79" t="s">
        <v>100</v>
      </c>
      <c r="F32" s="80" t="s">
        <v>452</v>
      </c>
    </row>
    <row r="33" spans="1:6" ht="29.25" customHeight="1" x14ac:dyDescent="0.4">
      <c r="A33" s="592"/>
      <c r="B33" s="600" t="s">
        <v>31</v>
      </c>
      <c r="C33" s="168"/>
      <c r="D33" s="148" t="str">
        <f t="shared" si="0"/>
        <v>L30</v>
      </c>
      <c r="E33" s="147" t="s">
        <v>102</v>
      </c>
      <c r="F33" s="150" t="s">
        <v>103</v>
      </c>
    </row>
    <row r="34" spans="1:6" ht="33" customHeight="1" x14ac:dyDescent="0.4">
      <c r="A34" s="592"/>
      <c r="B34" s="601"/>
      <c r="C34" s="65"/>
      <c r="D34" s="208" t="str">
        <f t="shared" si="0"/>
        <v>L31</v>
      </c>
      <c r="E34" s="63" t="s">
        <v>287</v>
      </c>
      <c r="F34" s="75" t="s">
        <v>453</v>
      </c>
    </row>
    <row r="35" spans="1:6" ht="56.25" x14ac:dyDescent="0.4">
      <c r="A35" s="592"/>
      <c r="B35" s="601"/>
      <c r="C35" s="65"/>
      <c r="D35" s="225" t="str">
        <f t="shared" si="0"/>
        <v>L32</v>
      </c>
      <c r="E35" s="63" t="s">
        <v>9</v>
      </c>
      <c r="F35" s="75" t="s">
        <v>632</v>
      </c>
    </row>
    <row r="36" spans="1:6" ht="117" customHeight="1" x14ac:dyDescent="0.4">
      <c r="A36" s="592"/>
      <c r="B36" s="601"/>
      <c r="C36" s="65"/>
      <c r="D36" s="208" t="str">
        <f t="shared" si="0"/>
        <v>L33</v>
      </c>
      <c r="E36" s="63" t="s">
        <v>284</v>
      </c>
      <c r="F36" s="75" t="s">
        <v>344</v>
      </c>
    </row>
    <row r="37" spans="1:6" ht="37.5" x14ac:dyDescent="0.4">
      <c r="A37" s="592"/>
      <c r="B37" s="601"/>
      <c r="C37" s="65"/>
      <c r="D37" s="225" t="str">
        <f t="shared" si="0"/>
        <v>L34</v>
      </c>
      <c r="E37" s="63" t="s">
        <v>39</v>
      </c>
      <c r="F37" s="75" t="s">
        <v>454</v>
      </c>
    </row>
    <row r="38" spans="1:6" ht="38.25" thickBot="1" x14ac:dyDescent="0.45">
      <c r="A38" s="592"/>
      <c r="B38" s="602"/>
      <c r="C38" s="78" t="s">
        <v>178</v>
      </c>
      <c r="D38" s="209" t="str">
        <f t="shared" si="0"/>
        <v>L35</v>
      </c>
      <c r="E38" s="79" t="s">
        <v>693</v>
      </c>
      <c r="F38" s="80" t="s">
        <v>460</v>
      </c>
    </row>
    <row r="39" spans="1:6" ht="37.5" customHeight="1" thickBot="1" x14ac:dyDescent="0.45">
      <c r="A39" s="592"/>
      <c r="B39" s="244" t="s">
        <v>285</v>
      </c>
      <c r="C39" s="114"/>
      <c r="D39" s="154" t="str">
        <f t="shared" si="0"/>
        <v>L36</v>
      </c>
      <c r="E39" s="158" t="s">
        <v>286</v>
      </c>
      <c r="F39" s="116" t="s">
        <v>459</v>
      </c>
    </row>
    <row r="40" spans="1:6" ht="38.25" thickBot="1" x14ac:dyDescent="0.45">
      <c r="A40" s="592"/>
      <c r="B40" s="235" t="s">
        <v>57</v>
      </c>
      <c r="C40" s="114"/>
      <c r="D40" s="154" t="str">
        <f t="shared" si="0"/>
        <v>L37</v>
      </c>
      <c r="E40" s="115" t="s">
        <v>32</v>
      </c>
      <c r="F40" s="116" t="s">
        <v>458</v>
      </c>
    </row>
    <row r="41" spans="1:6" ht="48" customHeight="1" thickBot="1" x14ac:dyDescent="0.45">
      <c r="A41" s="592"/>
      <c r="B41" s="237" t="s">
        <v>280</v>
      </c>
      <c r="C41" s="114"/>
      <c r="D41" s="218" t="str">
        <f t="shared" si="0"/>
        <v>L38</v>
      </c>
      <c r="E41" s="158" t="s">
        <v>281</v>
      </c>
      <c r="F41" s="116" t="s">
        <v>457</v>
      </c>
    </row>
    <row r="42" spans="1:6" ht="54.75" customHeight="1" thickBot="1" x14ac:dyDescent="0.45">
      <c r="A42" s="592"/>
      <c r="B42" s="420" t="s">
        <v>275</v>
      </c>
      <c r="C42" s="168" t="s">
        <v>18</v>
      </c>
      <c r="D42" s="148" t="str">
        <f t="shared" si="0"/>
        <v>L39</v>
      </c>
      <c r="E42" s="147" t="s">
        <v>607</v>
      </c>
      <c r="F42" s="150" t="s">
        <v>456</v>
      </c>
    </row>
    <row r="43" spans="1:6" ht="25.5" customHeight="1" thickBot="1" x14ac:dyDescent="0.45">
      <c r="A43" s="592"/>
      <c r="B43" s="603" t="s">
        <v>259</v>
      </c>
      <c r="C43" s="236"/>
      <c r="D43" s="148" t="str">
        <f t="shared" si="0"/>
        <v>L40</v>
      </c>
      <c r="E43" s="147" t="s">
        <v>108</v>
      </c>
      <c r="F43" s="150" t="s">
        <v>455</v>
      </c>
    </row>
    <row r="44" spans="1:6" ht="50.25" customHeight="1" thickBot="1" x14ac:dyDescent="0.45">
      <c r="A44" s="597"/>
      <c r="B44" s="604"/>
      <c r="C44" s="114" t="s">
        <v>18</v>
      </c>
      <c r="D44" s="242" t="str">
        <f t="shared" si="0"/>
        <v>L41</v>
      </c>
      <c r="E44" s="152" t="s">
        <v>276</v>
      </c>
      <c r="F44" s="445" t="s">
        <v>633</v>
      </c>
    </row>
  </sheetData>
  <mergeCells count="12">
    <mergeCell ref="A26:A44"/>
    <mergeCell ref="B26:B27"/>
    <mergeCell ref="B28:B32"/>
    <mergeCell ref="B33:B38"/>
    <mergeCell ref="B43:B44"/>
    <mergeCell ref="A4:A25"/>
    <mergeCell ref="B1:F1"/>
    <mergeCell ref="B9:B10"/>
    <mergeCell ref="B11:B13"/>
    <mergeCell ref="B15:B20"/>
    <mergeCell ref="B5:B6"/>
    <mergeCell ref="B21:B23"/>
  </mergeCells>
  <phoneticPr fontId="1"/>
  <printOptions horizontalCentered="1" verticalCentered="1"/>
  <pageMargins left="0.23622047244094491" right="0.23622047244094491" top="3.937007874015748E-2" bottom="0.27559055118110237" header="0.11811023622047245" footer="0.11811023622047245"/>
  <pageSetup paperSize="8" scale="81" fitToHeight="0" orientation="portrait" r:id="rId1"/>
  <headerFooter>
    <oddFooter>&amp;C&amp;P</oddFooter>
  </headerFooter>
  <rowBreaks count="1" manualBreakCount="1">
    <brk id="25" max="5"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H z d V O Y R Z 5 S m A A A A 9 w A A A B I A H A B D b 2 5 m a W c v U G F j a 2 F n Z S 5 4 b W w g o h g A K K A U A A A A A A A A A A A A A A A A A A A A A A A A A A A A h Y 9 L C s I w G I S v U r J v X i J I + Z s u 3 I m F g i B u Q x p r t E 2 l S U 3 v 5 s I j e Q U r W n X n c m a + g Z n 7 9 Q b Z 0 N T R R X f O t D Z F D F M U a a v a 0 t g q R b 3 f x w u U C S i k O s l K R y N s X T I 4 k 6 K D 9 + e E k B A C D j P c d h X h l D K y y 9 c b d d C N j I 1 1 X l q l 0 a d V / m 8 h A d v X G M E x o 3 P M O O e Y A p l c y I 3 9 E n w c / E x / T F j 2 t e 8 7 L Y 4 y X h V A J g n k f U I 8 A F B L A w Q U A A I A C A B 8 f N 1 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z d V C i K R 7 g O A A A A E Q A A A B M A H A B G b 3 J t d W x h c y 9 T Z W N 0 a W 9 u M S 5 t I K I Y A C i g F A A A A A A A A A A A A A A A A A A A A A A A A A A A A C t O T S 7 J z M 9 T C I b Q h t Y A U E s B A i 0 A F A A C A A g A f H z d V O Y R Z 5 S m A A A A 9 w A A A B I A A A A A A A A A A A A A A A A A A A A A A E N v b m Z p Z y 9 Q Y W N r Y W d l L n h t b F B L A Q I t A B Q A A g A I A H x 8 3 V Q P y u m r p A A A A O k A A A A T A A A A A A A A A A A A A A A A A P I A A A B b Q 2 9 u d G V u d F 9 U e X B l c 1 0 u e G 1 s U E s B A i 0 A F A A C A A g A f H z d V 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D M F d c J R u Z O v a E x h g J N U C M A A A A A A g A A A A A A E G Y A A A A B A A A g A A A A j 0 D w 5 B a K q v v g J a h / T D m b B 4 P b z k 5 2 V v 7 J h Q k I L 3 5 M a v Y A A A A A D o A A A A A C A A A g A A A A S M q K 5 m m X W L A C S O o x / 9 P p 7 Y 1 H b A m w D f u O 9 F 1 4 k c Z 3 s T 1 Q A A A A / i e 1 Q a d + W S u J e A J y 6 t m f 6 S H u 8 x W 8 z v h b s n Z i L R j k A z J i q z P C 4 D z x U r o e W m A x K J h J m Z L 4 q 7 W + l G s Y s 5 F U Z E 5 e G 2 x q 0 L C p f M T s 9 v v W 7 j z Z 7 G 9 A A A A A + R 6 R s 3 q C W 5 Y 9 h Z 9 7 7 x c Q 7 3 b L s u U Q E B m K y M 1 U V F v F M 5 G C I 6 l b U b T c c z 5 G q d B W 3 Y n z S 8 2 v j F A 1 I M P s X Y V 0 X 6 v C 2 Q = = < / D a t a M a s h u p > 
</file>

<file path=customXml/itemProps1.xml><?xml version="1.0" encoding="utf-8"?>
<ds:datastoreItem xmlns:ds="http://schemas.openxmlformats.org/officeDocument/2006/customXml" ds:itemID="{9C9713B6-FDE5-495B-B0E3-C66F7D7002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124</vt:i4>
      </vt:variant>
    </vt:vector>
  </HeadingPairs>
  <TitlesOfParts>
    <vt:vector size="135" baseType="lpstr">
      <vt:lpstr>検索項目</vt:lpstr>
      <vt:lpstr>①　工事（申請全般 ）</vt:lpstr>
      <vt:lpstr>②工事（システム）</vt:lpstr>
      <vt:lpstr>③工事（共通書類1）</vt:lpstr>
      <vt:lpstr>④工事（経審・納税証明書）</vt:lpstr>
      <vt:lpstr>⑤工事（共通書類2・個別書類）</vt:lpstr>
      <vt:lpstr>①　コンサル（申請全般 ）</vt:lpstr>
      <vt:lpstr>②コンサル（システム）</vt:lpstr>
      <vt:lpstr>③コンサル（共通書類1）</vt:lpstr>
      <vt:lpstr>④コンサル（納税証明書）</vt:lpstr>
      <vt:lpstr>⑤コンサル（共通書類2・個別書類）</vt:lpstr>
      <vt:lpstr>【様式第６号】_【第６号の２】</vt:lpstr>
      <vt:lpstr>CPDS</vt:lpstr>
      <vt:lpstr>ICカード</vt:lpstr>
      <vt:lpstr>'②工事（システム）'!ID・パスワード</vt:lpstr>
      <vt:lpstr>'②コンサル（システム）'!IDパスワード</vt:lpstr>
      <vt:lpstr>'③コンサル（共通書類1）'!ISO9001_</vt:lpstr>
      <vt:lpstr>'①　コンサル（申請全般 ）'!Print_Area</vt:lpstr>
      <vt:lpstr>'②コンサル（システム）'!Print_Area</vt:lpstr>
      <vt:lpstr>'②工事（システム）'!Print_Area</vt:lpstr>
      <vt:lpstr>'③コンサル（共通書類1）'!Print_Area</vt:lpstr>
      <vt:lpstr>'④コンサル（納税証明書）'!Print_Area</vt:lpstr>
      <vt:lpstr>'⑤コンサル（共通書類2・個別書類）'!Print_Area</vt:lpstr>
      <vt:lpstr>'①　コンサル（申請全般 ）'!Print_Titles</vt:lpstr>
      <vt:lpstr>'①　工事（申請全般 ）'!Print_Titles</vt:lpstr>
      <vt:lpstr>'②コンサル（システム）'!Print_Titles</vt:lpstr>
      <vt:lpstr>'②工事（システム）'!Print_Titles</vt:lpstr>
      <vt:lpstr>'③コンサル（共通書類1）'!Print_Titles</vt:lpstr>
      <vt:lpstr>'③工事（共通書類1）'!Print_Titles</vt:lpstr>
      <vt:lpstr>'④工事（経審・納税証明書）'!Print_Titles</vt:lpstr>
      <vt:lpstr>'⑤工事（共通書類2・個別書類）'!Print_Titles</vt:lpstr>
      <vt:lpstr>'①　コンサル（申請全般 ）'!フラットファイル</vt:lpstr>
      <vt:lpstr>'①　工事（申請全般 ）'!フラットファイル</vt:lpstr>
      <vt:lpstr>'②工事（システム）'!メール</vt:lpstr>
      <vt:lpstr>'⑤コンサル（共通書類2・個別書類）'!委任状_【10】</vt:lpstr>
      <vt:lpstr>'⑤工事（共通書類2・個別書類）'!委任状【8】</vt:lpstr>
      <vt:lpstr>'②コンサル（システム）'!委任先_営業所</vt:lpstr>
      <vt:lpstr>'②工事（システム）'!委任先営業所</vt:lpstr>
      <vt:lpstr>'①　コンサル（申請全般 ）'!一括</vt:lpstr>
      <vt:lpstr>一括ダウンロード</vt:lpstr>
      <vt:lpstr>'⑤コンサル（共通書類2・個別書類）'!印鑑__証明書</vt:lpstr>
      <vt:lpstr>印鑑証明書</vt:lpstr>
      <vt:lpstr>'③コンサル（共通書類1）'!営業所一覧表【2】</vt:lpstr>
      <vt:lpstr>営業所等の状況調書</vt:lpstr>
      <vt:lpstr>'⑤コンサル（共通書類2・個別書類）'!営業所等の状況調書【11】</vt:lpstr>
      <vt:lpstr>'②コンサル（システム）'!画像ファイル</vt:lpstr>
      <vt:lpstr>'②工事（システム）'!画像ファイル</vt:lpstr>
      <vt:lpstr>'②コンサル（システム）'!画面印刷</vt:lpstr>
      <vt:lpstr>'②工事（システム）'!画面印刷</vt:lpstr>
      <vt:lpstr>'③工事（共通書類1）'!確約書_【６の4】</vt:lpstr>
      <vt:lpstr>'③コンサル（共通書類1）'!株主調書【5】</vt:lpstr>
      <vt:lpstr>'①　コンサル（申請全般 ）'!完了通知</vt:lpstr>
      <vt:lpstr>完了通知</vt:lpstr>
      <vt:lpstr>'③コンサル（共通書類1）'!技術者経歴書_【４】</vt:lpstr>
      <vt:lpstr>'③工事（共通書類1）'!技術職員_名簿【3】</vt:lpstr>
      <vt:lpstr>'②工事（システム）'!許可替</vt:lpstr>
      <vt:lpstr>共通書類1</vt:lpstr>
      <vt:lpstr>'③コンサル（共通書類1）'!共通書類1表紙</vt:lpstr>
      <vt:lpstr>'①　コンサル（申請全般 ）'!共通書類2</vt:lpstr>
      <vt:lpstr>'②コンサル（システム）'!共通書類2</vt:lpstr>
      <vt:lpstr>'③コンサル（共通書類1）'!共通書類2</vt:lpstr>
      <vt:lpstr>'④コンサル（納税証明書）'!共通書類2</vt:lpstr>
      <vt:lpstr>'⑤コンサル（共通書類2・個別書類）'!共通書類2</vt:lpstr>
      <vt:lpstr>共通書類2</vt:lpstr>
      <vt:lpstr>'⑤コンサル（共通書類2・個別書類）'!共通書類２_表紙</vt:lpstr>
      <vt:lpstr>'③工事（共通書類1）'!共通書類2表紙</vt:lpstr>
      <vt:lpstr>'①　コンサル（申請全般 ）'!業種追加</vt:lpstr>
      <vt:lpstr>業種追加</vt:lpstr>
      <vt:lpstr>経審</vt:lpstr>
      <vt:lpstr>'③コンサル（共通書類1）'!健康保険等の加入状況調書_【８】</vt:lpstr>
      <vt:lpstr>'③工事（共通書類1）'!建災防</vt:lpstr>
      <vt:lpstr>'③工事（共通書類1）'!建設業許可証明書</vt:lpstr>
      <vt:lpstr>建設業許可様式_【９】</vt:lpstr>
      <vt:lpstr>建設業許可様式_【様式第９号】</vt:lpstr>
      <vt:lpstr>'③コンサル（共通書類1）'!建築家賠償責任</vt:lpstr>
      <vt:lpstr>'③コンサル（共通書類1）'!現況報告書</vt:lpstr>
      <vt:lpstr>'⑤コンサル（共通書類2・個別書類）'!個別書類</vt:lpstr>
      <vt:lpstr>個別書類</vt:lpstr>
      <vt:lpstr>'②工事（システム）'!個別情報</vt:lpstr>
      <vt:lpstr>'②工事（システム）'!個別情報登録</vt:lpstr>
      <vt:lpstr>'③工事（共通書類1）'!工事経歴書【2】</vt:lpstr>
      <vt:lpstr>'③コンサル（共通書類1）'!財務諸表</vt:lpstr>
      <vt:lpstr>使用印鑑届</vt:lpstr>
      <vt:lpstr>'⑤コンサル（共通書類2・個別書類）'!使用印鑑届【12】</vt:lpstr>
      <vt:lpstr>'③工事（共通書類1）'!施工実績調書_【6の８】</vt:lpstr>
      <vt:lpstr>'①　コンサル（申請全般 ）'!紙申請</vt:lpstr>
      <vt:lpstr>'③工事（共通書類1）'!自治体一覧表_工事【５】</vt:lpstr>
      <vt:lpstr>'③コンサル（共通書類1）'!自治体一覧表【７】</vt:lpstr>
      <vt:lpstr>'②コンサル（システム）'!自治体追加</vt:lpstr>
      <vt:lpstr>'②工事（システム）'!自治体追加</vt:lpstr>
      <vt:lpstr>'①　コンサル（申請全般 ）'!実印</vt:lpstr>
      <vt:lpstr>実印</vt:lpstr>
      <vt:lpstr>'①　コンサル（申請全般 ）'!証明書</vt:lpstr>
      <vt:lpstr>証明書</vt:lpstr>
      <vt:lpstr>'③工事（共通書類1）'!障害者雇用状況調書___【６の５】</vt:lpstr>
      <vt:lpstr>'②コンサル（システム）'!新規申請</vt:lpstr>
      <vt:lpstr>'②工事（システム）'!新規申請</vt:lpstr>
      <vt:lpstr>申請全般</vt:lpstr>
      <vt:lpstr>'③コンサル（共通書類1）'!身分証明書</vt:lpstr>
      <vt:lpstr>'③工事（共通書類1）'!身分証明書</vt:lpstr>
      <vt:lpstr>'③コンサル（共通書類1）'!誓約書</vt:lpstr>
      <vt:lpstr>誓約書</vt:lpstr>
      <vt:lpstr>誓約書・申請者名簿【4】</vt:lpstr>
      <vt:lpstr>'③コンサル（共通書類1）'!全建賞</vt:lpstr>
      <vt:lpstr>'④工事（経審・納税証明書）'!総合評定値通知書</vt:lpstr>
      <vt:lpstr>'③コンサル（共通書類1）'!測量等実績調書_【様式第3号】</vt:lpstr>
      <vt:lpstr>'③コンサル（共通書類1）'!調書_その1【9】</vt:lpstr>
      <vt:lpstr>'③コンサル（共通書類1）'!調書_その2_【9の2】</vt:lpstr>
      <vt:lpstr>'③工事（共通書類1）'!調書_その2【7】</vt:lpstr>
      <vt:lpstr>'③コンサル（共通書類1）'!調書その1【６】_【６の２】</vt:lpstr>
      <vt:lpstr>'③工事（共通書類1）'!調書その1【６】表紙</vt:lpstr>
      <vt:lpstr>'①　コンサル（申請全般 ）'!提出書類</vt:lpstr>
      <vt:lpstr>提出書類</vt:lpstr>
      <vt:lpstr>'③コンサル（共通書類1）'!登記簿謄本</vt:lpstr>
      <vt:lpstr>'③工事（共通書類1）'!登記簿謄本</vt:lpstr>
      <vt:lpstr>'③コンサル（共通書類1）'!登録証明書</vt:lpstr>
      <vt:lpstr>'①　コンサル（申請全般 ）'!日程</vt:lpstr>
      <vt:lpstr>日程</vt:lpstr>
      <vt:lpstr>'③コンサル（共通書類1）'!入札参加資格審査申請書【1】</vt:lpstr>
      <vt:lpstr>'③工事（共通書類1）'!入札参加資格審査申請書【1】</vt:lpstr>
      <vt:lpstr>'④コンサル（納税証明書）'!納税証明書</vt:lpstr>
      <vt:lpstr>'④工事（経審・納税証明書）'!納税証明書</vt:lpstr>
      <vt:lpstr>'⑤コンサル（共通書類2・個別書類）'!表紙</vt:lpstr>
      <vt:lpstr>表紙</vt:lpstr>
      <vt:lpstr>'③工事（共通書類1）'!表紙1</vt:lpstr>
      <vt:lpstr>変更</vt:lpstr>
      <vt:lpstr>'①　コンサル（申請全般 ）'!変更届・その他</vt:lpstr>
      <vt:lpstr>'②コンサル（システム）'!保存・修正・入力</vt:lpstr>
      <vt:lpstr>'②工事（システム）'!保存・修正・入力</vt:lpstr>
      <vt:lpstr>'③工事（共通書類1）'!舗装工事_技術職員資格調書_【６の3】</vt:lpstr>
      <vt:lpstr>'①　コンサル（申請全般 ）'!郵送</vt:lpstr>
      <vt:lpstr>'①　工事（申請全般 ）'!郵送</vt:lpstr>
      <vt:lpstr>郵送</vt:lpstr>
      <vt:lpstr>'②コンサル（システム）'!予備登録</vt:lpstr>
      <vt:lpstr>'②工事（システム）'!予備登録</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原孝 / Ohara，Takashi</dc:creator>
  <cp:lastModifiedBy>大和田　康洋</cp:lastModifiedBy>
  <cp:lastPrinted>2025-07-18T04:25:07Z</cp:lastPrinted>
  <dcterms:created xsi:type="dcterms:W3CDTF">2021-12-24T00:52:44Z</dcterms:created>
  <dcterms:modified xsi:type="dcterms:W3CDTF">2025-10-14T07:29:02Z</dcterms:modified>
</cp:coreProperties>
</file>